v>4.1654833484064033</v>
      </c>
      <c r="AX133" s="618">
        <f t="shared" si="81"/>
        <v>3.5678828389348087</v>
      </c>
      <c r="AY133" s="618">
        <f t="shared" si="82"/>
        <v>4.0938786996363694</v>
      </c>
      <c r="AZ133" s="618">
        <f t="shared" si="83"/>
        <v>4.4694531679992915</v>
      </c>
      <c r="BA133" s="618"/>
      <c r="BB133" s="618">
        <f t="shared" si="84"/>
        <v>11.042205895913705</v>
      </c>
    </row>
    <row r="134" spans="1:54" x14ac:dyDescent="0.25">
      <c r="A134" s="122" t="s">
        <v>561</v>
      </c>
      <c r="B134" s="122" t="str">
        <f>VLOOKUP(A134,'HCW, Staff, Beds Summary'!B:E,4,FALSE)</f>
        <v>Lower middle income</v>
      </c>
      <c r="C134" s="618">
        <v>11.8362262187903</v>
      </c>
      <c r="D134" s="618">
        <v>23.2959366951407</v>
      </c>
      <c r="E134" s="618">
        <v>36.879136680644301</v>
      </c>
      <c r="F134" s="618">
        <v>41.055602806729098</v>
      </c>
      <c r="G134" s="618">
        <v>16.717603417959701</v>
      </c>
      <c r="H134" s="618">
        <v>14.119055094560499</v>
      </c>
      <c r="I134" s="618">
        <v>13.0236664949527</v>
      </c>
      <c r="J134" s="618">
        <v>12.7543273101507</v>
      </c>
      <c r="K134" s="618">
        <v>11.2552607424704</v>
      </c>
      <c r="L134" s="618">
        <v>8.02350212128297</v>
      </c>
      <c r="M134" s="618">
        <v>5.6667648860652902</v>
      </c>
      <c r="N134" s="618">
        <v>3.2326230783748202</v>
      </c>
      <c r="O134" s="618">
        <v>2.34239019625748</v>
      </c>
      <c r="P134" s="618">
        <v>1.4486412339758199</v>
      </c>
      <c r="Q134" s="618">
        <v>0.915933276854206</v>
      </c>
      <c r="R134" s="618">
        <v>0.66618345511802202</v>
      </c>
      <c r="S134" s="618"/>
      <c r="T134" s="618">
        <v>0.10255118670182821</v>
      </c>
      <c r="U134" s="618">
        <v>9.8076980058668412E-2</v>
      </c>
      <c r="V134" s="618">
        <v>8.7409997333254316E-2</v>
      </c>
      <c r="W134" s="618">
        <v>7.5765207858010608E-2</v>
      </c>
      <c r="X134" s="618">
        <v>8.3143204243088686E-2</v>
      </c>
      <c r="Y134" s="618">
        <v>9.4580580165338227E-2</v>
      </c>
      <c r="Z134" s="618">
        <v>9.0521200628166765E-2</v>
      </c>
      <c r="AA134" s="618">
        <v>7.6091143441287146E-2</v>
      </c>
      <c r="AB134" s="618">
        <v>6.290556757237252E-2</v>
      </c>
      <c r="AC134" s="618">
        <v>5.4520133929894223E-2</v>
      </c>
      <c r="AD134" s="618">
        <v>4.6875462976680791E-2</v>
      </c>
      <c r="AE134" s="618">
        <v>4.4801327446739161E-2</v>
      </c>
      <c r="AF134" s="618">
        <v>3.4934368425731131E-2</v>
      </c>
      <c r="AG134" s="618">
        <v>2.3052534889922663E-2</v>
      </c>
      <c r="AH134" s="618">
        <v>1.0281786126996355E-2</v>
      </c>
      <c r="AI134" s="618">
        <v>6.8150167412367778E-3</v>
      </c>
      <c r="AJ134" s="618"/>
      <c r="AK134" s="618">
        <f t="shared" si="68"/>
        <v>7.2136087593533986</v>
      </c>
      <c r="AL134" s="618">
        <f t="shared" si="69"/>
        <v>14.845441229688509</v>
      </c>
      <c r="AM134" s="618">
        <f t="shared" si="70"/>
        <v>26.369364064302214</v>
      </c>
      <c r="AN134" s="618">
        <f t="shared" si="71"/>
        <v>33.867460381411327</v>
      </c>
      <c r="AO134" s="618">
        <f t="shared" si="72"/>
        <v>12.566874504470819</v>
      </c>
      <c r="AP134" s="618">
        <f t="shared" si="73"/>
        <v>9.3300436714113868</v>
      </c>
      <c r="AQ134" s="618">
        <f t="shared" si="74"/>
        <v>8.9921383088821329</v>
      </c>
      <c r="AR134" s="618">
        <f t="shared" si="75"/>
        <v>10.476192377099785</v>
      </c>
      <c r="AS134" s="618">
        <f t="shared" si="76"/>
        <v>11.182695324942108</v>
      </c>
      <c r="AT134" s="618">
        <f t="shared" si="77"/>
        <v>9.1978659338036319</v>
      </c>
      <c r="AU134" s="618">
        <f t="shared" si="78"/>
        <v>7.5556118892152924</v>
      </c>
      <c r="AV134" s="618">
        <f t="shared" si="79"/>
        <v>4.5096641977542911</v>
      </c>
      <c r="AW134" s="618">
        <f t="shared" si="80"/>
        <v>4.1906979820554335</v>
      </c>
      <c r="AX134" s="618">
        <f t="shared" si="81"/>
        <v>3.9275540653478429</v>
      </c>
      <c r="AY134" s="618">
        <f t="shared" si="82"/>
        <v>5.5676931124914626</v>
      </c>
      <c r="AZ134" s="618">
        <f t="shared" si="83"/>
        <v>6.1095177790157944</v>
      </c>
      <c r="BA134" s="618"/>
      <c r="BB134" s="618">
        <f t="shared" si="84"/>
        <v>10.99390147382784</v>
      </c>
    </row>
    <row r="135" spans="1:54" x14ac:dyDescent="0.25">
      <c r="A135" s="122" t="s">
        <v>549</v>
      </c>
      <c r="B135" s="122" t="str">
        <f>VLOOKUP(A135,'HCW, Staff, Beds Summary'!B:E,4,FALSE)</f>
        <v>Lower middle income</v>
      </c>
      <c r="C135" s="618">
        <v>9.7316951399390597</v>
      </c>
      <c r="D135" s="618">
        <v>20.859173712706401</v>
      </c>
      <c r="E135" s="618">
        <v>25.409408545281799</v>
      </c>
      <c r="F135" s="618">
        <v>30.5009965270891</v>
      </c>
      <c r="G135" s="618">
        <v>19.088596927724399</v>
      </c>
      <c r="H135" s="618">
        <v>17.8033565553012</v>
      </c>
      <c r="I135" s="618">
        <v>15.729405879919399</v>
      </c>
      <c r="J135" s="618">
        <v>14.6642867392179</v>
      </c>
      <c r="K135" s="618">
        <v>13.166523005976</v>
      </c>
      <c r="L135" s="618">
        <v>9.9796651472667897</v>
      </c>
      <c r="M135" s="618">
        <v>7.1906137056292003</v>
      </c>
      <c r="N135" s="618">
        <v>4.1015539596089399</v>
      </c>
      <c r="O135" s="618">
        <v>2.4597222458825398</v>
      </c>
      <c r="P135" s="618">
        <v>1.8831061844236801</v>
      </c>
      <c r="Q135" s="618">
        <v>1.24683055971282</v>
      </c>
      <c r="R135" s="618">
        <v>0.75544336024494696</v>
      </c>
      <c r="S135" s="618"/>
      <c r="T135" s="618">
        <v>8.4947965140874868E-2</v>
      </c>
      <c r="U135" s="618">
        <v>8.57940604112023E-2</v>
      </c>
      <c r="V135" s="618">
        <v>7.2171926558930538E-2</v>
      </c>
      <c r="W135" s="618">
        <v>6.6587697774769444E-2</v>
      </c>
      <c r="X135" s="618">
        <v>6.9464421693882727E-2</v>
      </c>
      <c r="Y135" s="618">
        <v>7.6487012437600477E-2</v>
      </c>
      <c r="Z135" s="618">
        <v>7.8517641086386328E-2</v>
      </c>
      <c r="AA135" s="618">
        <v>8.3424993654285476E-2</v>
      </c>
      <c r="AB135" s="618">
        <v>7.1664269396734079E-2</v>
      </c>
      <c r="AC135" s="618">
        <v>6.1341907098739316E-2</v>
      </c>
      <c r="AD135" s="618">
        <v>6.0241983247313648E-2</v>
      </c>
      <c r="AE135" s="618">
        <v>5.4996192571283527E-2</v>
      </c>
      <c r="AF135" s="618">
        <v>4.5604535070648954E-2</v>
      </c>
      <c r="AG135" s="618">
        <v>3.5874439461883408E-2</v>
      </c>
      <c r="AH135" s="618">
        <v>2.115238175818597E-2</v>
      </c>
      <c r="AI135" s="618">
        <v>1.4722057703697436E-2</v>
      </c>
      <c r="AJ135" s="618"/>
      <c r="AK135" s="618">
        <f t="shared" si="68"/>
        <v>7.1600413881312086</v>
      </c>
      <c r="AL135" s="618">
        <f t="shared" si="69"/>
        <v>15.195671481168452</v>
      </c>
      <c r="AM135" s="618">
        <f t="shared" si="70"/>
        <v>22.004235023203808</v>
      </c>
      <c r="AN135" s="618">
        <f t="shared" si="71"/>
        <v>28.628595771415664</v>
      </c>
      <c r="AO135" s="618">
        <f t="shared" si="72"/>
        <v>17.174796520156416</v>
      </c>
      <c r="AP135" s="618">
        <f t="shared" si="73"/>
        <v>14.547695736110679</v>
      </c>
      <c r="AQ135" s="618">
        <f t="shared" si="74"/>
        <v>12.520598605520432</v>
      </c>
      <c r="AR135" s="618">
        <f t="shared" si="75"/>
        <v>10.986131146730246</v>
      </c>
      <c r="AS135" s="618">
        <f t="shared" si="76"/>
        <v>11.482816957469771</v>
      </c>
      <c r="AT135" s="618">
        <f t="shared" si="77"/>
        <v>10.1680743427195</v>
      </c>
      <c r="AU135" s="618">
        <f t="shared" si="78"/>
        <v>7.4601354798833848</v>
      </c>
      <c r="AV135" s="618">
        <f t="shared" si="79"/>
        <v>4.6611794469825059</v>
      </c>
      <c r="AW135" s="618">
        <f t="shared" si="80"/>
        <v>3.3709945760767321</v>
      </c>
      <c r="AX135" s="618">
        <f t="shared" si="81"/>
        <v>3.2807240556756301</v>
      </c>
      <c r="AY135" s="618">
        <f t="shared" si="82"/>
        <v>3.6840725963114549</v>
      </c>
      <c r="AZ135" s="618">
        <f t="shared" si="83"/>
        <v>3.2071067078789612</v>
      </c>
      <c r="BA135" s="618"/>
      <c r="BB135" s="618">
        <f t="shared" si="84"/>
        <v>10.970804364714677</v>
      </c>
    </row>
    <row r="136" spans="1:54" x14ac:dyDescent="0.25">
      <c r="A136" s="122" t="s">
        <v>248</v>
      </c>
      <c r="B136" s="122" t="str">
        <f>VLOOKUP(A136,'HCW, Staff, Beds Summary'!B:E,4,FALSE)</f>
        <v>Upper middle income</v>
      </c>
      <c r="C136" s="618">
        <v>11.376216982836899</v>
      </c>
      <c r="D136" s="618">
        <v>23.195216844897502</v>
      </c>
      <c r="E136" s="618">
        <v>29.715346124113299</v>
      </c>
      <c r="F136" s="618">
        <v>29.605003283684699</v>
      </c>
      <c r="G136" s="618">
        <v>18.6940556707798</v>
      </c>
      <c r="H136" s="618">
        <v>17.897081266286101</v>
      </c>
      <c r="I136" s="618">
        <v>16.423587558806201</v>
      </c>
      <c r="J136" s="618">
        <v>15.6410307622203</v>
      </c>
      <c r="K136" s="618">
        <v>14.136971089299699</v>
      </c>
      <c r="L136" s="618">
        <v>10.715435848801199</v>
      </c>
      <c r="M136" s="618">
        <v>7.7120707356193403</v>
      </c>
      <c r="N136" s="618">
        <v>4.6978554510418098</v>
      </c>
      <c r="O136" s="618">
        <v>2.9257295466209201</v>
      </c>
      <c r="P136" s="618">
        <v>1.62814145538944</v>
      </c>
      <c r="Q136" s="618">
        <v>0.819844727702983</v>
      </c>
      <c r="R136" s="618">
        <v>0.45255097720515902</v>
      </c>
      <c r="S136" s="618"/>
      <c r="T136" s="618">
        <v>9.9330357142857137E-2</v>
      </c>
      <c r="U136" s="618">
        <v>9.8214285714285712E-2</v>
      </c>
      <c r="V136" s="618">
        <v>9.2633928571428575E-2</v>
      </c>
      <c r="W136" s="618">
        <v>8.4821428571428575E-2</v>
      </c>
      <c r="X136" s="618">
        <v>8.0357142857142863E-2</v>
      </c>
      <c r="Y136" s="618">
        <v>7.8125E-2</v>
      </c>
      <c r="Z136" s="618">
        <v>7.4776785714285712E-2</v>
      </c>
      <c r="AA136" s="618">
        <v>7.5892857142857137E-2</v>
      </c>
      <c r="AB136" s="618">
        <v>6.3616071428571425E-2</v>
      </c>
      <c r="AC136" s="618">
        <v>5.46875E-2</v>
      </c>
      <c r="AD136" s="618">
        <v>5.2455357142857144E-2</v>
      </c>
      <c r="AE136" s="618">
        <v>4.9107142857142856E-2</v>
      </c>
      <c r="AF136" s="618">
        <v>3.90625E-2</v>
      </c>
      <c r="AG136" s="618">
        <v>2.5669642857142856E-2</v>
      </c>
      <c r="AH136" s="618">
        <v>1.7187500000000001E-2</v>
      </c>
      <c r="AI136" s="618">
        <v>9.2633928571428572E-3</v>
      </c>
      <c r="AJ136" s="618"/>
      <c r="AK136" s="618">
        <f t="shared" si="68"/>
        <v>7.1580691127962517</v>
      </c>
      <c r="AL136" s="618">
        <f t="shared" si="69"/>
        <v>14.760592537662047</v>
      </c>
      <c r="AM136" s="618">
        <f t="shared" si="70"/>
        <v>20.048908228317405</v>
      </c>
      <c r="AN136" s="618">
        <f t="shared" si="71"/>
        <v>21.814212945872935</v>
      </c>
      <c r="AO136" s="618">
        <f t="shared" si="72"/>
        <v>14.539821077273176</v>
      </c>
      <c r="AP136" s="618">
        <f t="shared" si="73"/>
        <v>14.317665013028881</v>
      </c>
      <c r="AQ136" s="618">
        <f t="shared" si="74"/>
        <v>13.72717766109175</v>
      </c>
      <c r="AR136" s="618">
        <f t="shared" si="75"/>
        <v>12.880848863004953</v>
      </c>
      <c r="AS136" s="618">
        <f t="shared" si="76"/>
        <v>13.888954052645319</v>
      </c>
      <c r="AT136" s="618">
        <f t="shared" si="77"/>
        <v>12.246212398629941</v>
      </c>
      <c r="AU136" s="618">
        <f t="shared" si="78"/>
        <v>9.1888502381847452</v>
      </c>
      <c r="AV136" s="618">
        <f t="shared" si="79"/>
        <v>5.9790887558713948</v>
      </c>
      <c r="AW136" s="618">
        <f t="shared" si="80"/>
        <v>4.6811672745934718</v>
      </c>
      <c r="AX136" s="618">
        <f t="shared" si="81"/>
        <v>3.9641705000786365</v>
      </c>
      <c r="AY136" s="618">
        <f t="shared" si="82"/>
        <v>2.9812535552835744</v>
      </c>
      <c r="AZ136" s="618">
        <f t="shared" si="83"/>
        <v>3.053355990781796</v>
      </c>
      <c r="BA136" s="618"/>
      <c r="BB136" s="618">
        <f t="shared" si="84"/>
        <v>10.95189676281977</v>
      </c>
    </row>
    <row r="137" spans="1:54" x14ac:dyDescent="0.25">
      <c r="A137" s="122" t="s">
        <v>550</v>
      </c>
      <c r="B137" s="122" t="str">
        <f>VLOOKUP(A137,'HCW, Staff, Beds Summary'!B:E,4,FALSE)</f>
        <v>Upper middle income</v>
      </c>
      <c r="C137" s="618">
        <v>10.7169572421864</v>
      </c>
      <c r="D137" s="618">
        <v>20.448383564026798</v>
      </c>
      <c r="E137" s="618">
        <v>26.776062944481399</v>
      </c>
      <c r="F137" s="618">
        <v>27.335814098643599</v>
      </c>
      <c r="G137" s="618">
        <v>16.0104252946911</v>
      </c>
      <c r="H137" s="618">
        <v>16.880079472463201</v>
      </c>
      <c r="I137" s="618">
        <v>17.2879237437926</v>
      </c>
      <c r="J137" s="618">
        <v>16.312249560284101</v>
      </c>
      <c r="K137" s="618">
        <v>14.0490660668384</v>
      </c>
      <c r="L137" s="618">
        <v>10.1713327200113</v>
      </c>
      <c r="M137" s="618">
        <v>7.5770433741062204</v>
      </c>
      <c r="N137" s="618">
        <v>4.9753715797101004</v>
      </c>
      <c r="O137" s="618">
        <v>3.05538036555083</v>
      </c>
      <c r="P137" s="618">
        <v>2.1991149790368101</v>
      </c>
      <c r="Q137" s="618">
        <v>1.2967013272169601</v>
      </c>
      <c r="R137" s="618">
        <v>1.28883307379979</v>
      </c>
      <c r="S137" s="618"/>
      <c r="T137" s="618">
        <v>7.7864333226621132E-2</v>
      </c>
      <c r="U137" s="618">
        <v>8.1243552804752248E-2</v>
      </c>
      <c r="V137" s="618">
        <v>8.0306856851515909E-2</v>
      </c>
      <c r="W137" s="618">
        <v>8.0887845480738449E-2</v>
      </c>
      <c r="X137" s="618">
        <v>8.0271286119114521E-2</v>
      </c>
      <c r="Y137" s="618">
        <v>7.5931656766146147E-2</v>
      </c>
      <c r="Z137" s="618">
        <v>7.582494456894201E-2</v>
      </c>
      <c r="AA137" s="618">
        <v>7.5647090906935111E-2</v>
      </c>
      <c r="AB137" s="618">
        <v>7.1236320089163974E-2</v>
      </c>
      <c r="AC137" s="618">
        <v>6.4489737843702197E-2</v>
      </c>
      <c r="AD137" s="618">
        <v>5.6379610856187527E-2</v>
      </c>
      <c r="AE137" s="618">
        <v>4.9241750554310577E-2</v>
      </c>
      <c r="AF137" s="618">
        <v>4.0858914618385325E-2</v>
      </c>
      <c r="AG137" s="618">
        <v>3.2570933968863749E-2</v>
      </c>
      <c r="AH137" s="618">
        <v>2.3369971187706756E-2</v>
      </c>
      <c r="AI137" s="618">
        <v>1.6398107637036245E-2</v>
      </c>
      <c r="AJ137" s="618"/>
      <c r="AK137" s="618">
        <f t="shared" si="68"/>
        <v>8.6022675579484424</v>
      </c>
      <c r="AL137" s="618">
        <f t="shared" si="69"/>
        <v>15.730774056903607</v>
      </c>
      <c r="AM137" s="618">
        <f t="shared" si="70"/>
        <v>20.838867310226419</v>
      </c>
      <c r="AN137" s="618">
        <f t="shared" si="71"/>
        <v>21.121694749207549</v>
      </c>
      <c r="AO137" s="618">
        <f t="shared" si="72"/>
        <v>12.465872035902445</v>
      </c>
      <c r="AP137" s="618">
        <f t="shared" si="73"/>
        <v>13.894138649946068</v>
      </c>
      <c r="AQ137" s="618">
        <f t="shared" si="74"/>
        <v>14.249865135141947</v>
      </c>
      <c r="AR137" s="618">
        <f t="shared" si="75"/>
        <v>13.477261125242954</v>
      </c>
      <c r="AS137" s="618">
        <f t="shared" si="76"/>
        <v>12.326108761350321</v>
      </c>
      <c r="AT137" s="618">
        <f t="shared" si="77"/>
        <v>9.8575109196662201</v>
      </c>
      <c r="AU137" s="618">
        <f t="shared" si="78"/>
        <v>8.3995828224072628</v>
      </c>
      <c r="AV137" s="618">
        <f t="shared" si="79"/>
        <v>6.3149810929022721</v>
      </c>
      <c r="AW137" s="618">
        <f t="shared" si="80"/>
        <v>4.6736746345435192</v>
      </c>
      <c r="AX137" s="618">
        <f t="shared" si="81"/>
        <v>4.2198570762874397</v>
      </c>
      <c r="AY137" s="618">
        <f t="shared" si="82"/>
        <v>3.4678619113442157</v>
      </c>
      <c r="AZ137" s="618">
        <f t="shared" si="83"/>
        <v>4.9122782271872962</v>
      </c>
      <c r="BA137" s="618"/>
      <c r="BB137" s="618">
        <f t="shared" si="84"/>
        <v>10.909537254138002</v>
      </c>
    </row>
    <row r="138" spans="1:54" x14ac:dyDescent="0.25">
      <c r="A138" s="122" t="s">
        <v>339</v>
      </c>
      <c r="B138" s="122" t="str">
        <f>VLOOKUP(A138,'HCW, Staff, Beds Summary'!B:E,4,FALSE)</f>
        <v>High income</v>
      </c>
      <c r="C138" s="618">
        <v>11.0679106426015</v>
      </c>
      <c r="D138" s="618">
        <v>18.7558950960874</v>
      </c>
      <c r="E138" s="618">
        <v>24.634442923688201</v>
      </c>
      <c r="F138" s="618">
        <v>27.491401593795899</v>
      </c>
      <c r="G138" s="618">
        <v>20.249469030010101</v>
      </c>
      <c r="H138" s="618">
        <v>20.787878090054001</v>
      </c>
      <c r="I138" s="618">
        <v>19.834815198200801</v>
      </c>
      <c r="J138" s="618">
        <v>18.935155277560401</v>
      </c>
      <c r="K138" s="618">
        <v>16.278544770614999</v>
      </c>
      <c r="L138" s="618">
        <v>11.7396205889718</v>
      </c>
      <c r="M138" s="618">
        <v>7.0009976638560598</v>
      </c>
      <c r="N138" s="618">
        <v>4.1740202409226796</v>
      </c>
      <c r="O138" s="618">
        <v>2.0731436942799299</v>
      </c>
      <c r="P138" s="618">
        <v>1.1471154258399101</v>
      </c>
      <c r="Q138" s="618">
        <v>0.64282750144401501</v>
      </c>
      <c r="R138" s="618">
        <v>0.420873403821381</v>
      </c>
      <c r="S138" s="618"/>
      <c r="T138" s="618">
        <v>7.0938215102974822E-2</v>
      </c>
      <c r="U138" s="618">
        <v>8.0091533180778038E-2</v>
      </c>
      <c r="V138" s="618">
        <v>7.0938215102974822E-2</v>
      </c>
      <c r="W138" s="618">
        <v>7.5514874141876437E-2</v>
      </c>
      <c r="X138" s="618">
        <v>8.2379862700228831E-2</v>
      </c>
      <c r="Y138" s="618">
        <v>7.780320366132723E-2</v>
      </c>
      <c r="Z138" s="618">
        <v>8.6956521739130432E-2</v>
      </c>
      <c r="AA138" s="618">
        <v>8.924485125858124E-2</v>
      </c>
      <c r="AB138" s="618">
        <v>8.2379862700228831E-2</v>
      </c>
      <c r="AC138" s="618">
        <v>7.5514874141876437E-2</v>
      </c>
      <c r="AD138" s="618">
        <v>6.4073226544622428E-2</v>
      </c>
      <c r="AE138" s="618">
        <v>5.2631578947368418E-2</v>
      </c>
      <c r="AF138" s="618">
        <v>3.9359267734553775E-2</v>
      </c>
      <c r="AG138" s="618">
        <v>2.5858123569794049E-2</v>
      </c>
      <c r="AH138" s="618">
        <v>1.4416475972540047E-2</v>
      </c>
      <c r="AI138" s="618">
        <v>7.7803203661327234E-3</v>
      </c>
      <c r="AJ138" s="618"/>
      <c r="AK138" s="618">
        <f t="shared" si="68"/>
        <v>9.7513648201952741</v>
      </c>
      <c r="AL138" s="618">
        <f t="shared" si="69"/>
        <v>14.636296708911059</v>
      </c>
      <c r="AM138" s="618">
        <f t="shared" si="70"/>
        <v>21.704136204943033</v>
      </c>
      <c r="AN138" s="618">
        <f t="shared" si="71"/>
        <v>22.753300182743953</v>
      </c>
      <c r="AO138" s="618">
        <f t="shared" si="72"/>
        <v>15.36287841339308</v>
      </c>
      <c r="AP138" s="618">
        <f t="shared" si="73"/>
        <v>16.699085892194116</v>
      </c>
      <c r="AQ138" s="618">
        <f t="shared" si="74"/>
        <v>14.256273423706826</v>
      </c>
      <c r="AR138" s="618">
        <f t="shared" si="75"/>
        <v>13.260677654317139</v>
      </c>
      <c r="AS138" s="618">
        <f t="shared" si="76"/>
        <v>12.350215390206172</v>
      </c>
      <c r="AT138" s="618">
        <f t="shared" si="77"/>
        <v>9.7163147677664323</v>
      </c>
      <c r="AU138" s="618">
        <f t="shared" si="78"/>
        <v>6.8290981676453084</v>
      </c>
      <c r="AV138" s="618">
        <f t="shared" si="79"/>
        <v>4.9566490360956825</v>
      </c>
      <c r="AW138" s="618">
        <f t="shared" si="80"/>
        <v>3.2920196017453831</v>
      </c>
      <c r="AX138" s="618">
        <f t="shared" si="81"/>
        <v>2.7726185901108447</v>
      </c>
      <c r="AY138" s="618">
        <f t="shared" si="82"/>
        <v>2.7868612909824857</v>
      </c>
      <c r="AZ138" s="618">
        <f t="shared" si="83"/>
        <v>3.3809131887857258</v>
      </c>
      <c r="BA138" s="618"/>
      <c r="BB138" s="618">
        <f t="shared" si="84"/>
        <v>10.906793958358904</v>
      </c>
    </row>
    <row r="139" spans="1:54" x14ac:dyDescent="0.25">
      <c r="A139" s="122" t="s">
        <v>377</v>
      </c>
      <c r="B139" s="122" t="str">
        <f>VLOOKUP(A139,'HCW, Staff, Beds Summary'!B:E,4,FALSE)</f>
        <v>Lower middle income</v>
      </c>
      <c r="C139" s="618">
        <v>12.019360713112301</v>
      </c>
      <c r="D139" s="618">
        <v>22.3785339153522</v>
      </c>
      <c r="E139" s="618">
        <v>29.4166003848175</v>
      </c>
      <c r="F139" s="618">
        <v>34.933125454926802</v>
      </c>
      <c r="G139" s="618">
        <v>19.894342988236801</v>
      </c>
      <c r="H139" s="618">
        <v>16.833676419283002</v>
      </c>
      <c r="I139" s="618">
        <v>13.985980337295</v>
      </c>
      <c r="J139" s="618">
        <v>14.1198977575523</v>
      </c>
      <c r="K139" s="618">
        <v>12.3638674409902</v>
      </c>
      <c r="L139" s="618">
        <v>9.5371133838647104</v>
      </c>
      <c r="M139" s="618">
        <v>7.1785289744852898</v>
      </c>
      <c r="N139" s="618">
        <v>3.88974116552835</v>
      </c>
      <c r="O139" s="618">
        <v>2.15713687267503</v>
      </c>
      <c r="P139" s="618">
        <v>1.39041372939979</v>
      </c>
      <c r="Q139" s="618">
        <v>0.72537356879978798</v>
      </c>
      <c r="R139" s="618">
        <v>0.52525781578945896</v>
      </c>
      <c r="S139" s="618"/>
      <c r="T139" s="618">
        <v>0.12408388218969257</v>
      </c>
      <c r="U139" s="618">
        <v>0.12050735825825239</v>
      </c>
      <c r="V139" s="618">
        <v>9.4631305333515742E-2</v>
      </c>
      <c r="W139" s="618">
        <v>8.5025504719838954E-2</v>
      </c>
      <c r="X139" s="618">
        <v>8.2240506576504391E-2</v>
      </c>
      <c r="Y139" s="618">
        <v>7.909394727070182E-2</v>
      </c>
      <c r="Z139" s="618">
        <v>7.8810561494713383E-2</v>
      </c>
      <c r="AA139" s="618">
        <v>6.9703128969843847E-2</v>
      </c>
      <c r="AB139" s="618">
        <v>5.9022416792073013E-2</v>
      </c>
      <c r="AC139" s="618">
        <v>4.7960599605214295E-2</v>
      </c>
      <c r="AD139" s="618">
        <v>4.117888482811187E-2</v>
      </c>
      <c r="AE139" s="618">
        <v>3.5481853538413433E-2</v>
      </c>
      <c r="AF139" s="618">
        <v>2.8944436844059649E-2</v>
      </c>
      <c r="AG139" s="618">
        <v>2.111712627279301E-2</v>
      </c>
      <c r="AH139" s="618">
        <v>1.6280024234369809E-2</v>
      </c>
      <c r="AI139" s="618">
        <v>8.4527136631031719E-3</v>
      </c>
      <c r="AJ139" s="618"/>
      <c r="AK139" s="618">
        <f t="shared" si="68"/>
        <v>6.0540501418315591</v>
      </c>
      <c r="AL139" s="618">
        <f t="shared" si="69"/>
        <v>11.606414661519077</v>
      </c>
      <c r="AM139" s="618">
        <f t="shared" si="70"/>
        <v>19.42842823071506</v>
      </c>
      <c r="AN139" s="618">
        <f t="shared" si="71"/>
        <v>25.678416707163542</v>
      </c>
      <c r="AO139" s="618">
        <f t="shared" si="72"/>
        <v>15.119026967667425</v>
      </c>
      <c r="AP139" s="618">
        <f t="shared" si="73"/>
        <v>13.301963203382959</v>
      </c>
      <c r="AQ139" s="618">
        <f t="shared" si="74"/>
        <v>11.091454679454019</v>
      </c>
      <c r="AR139" s="618">
        <f t="shared" si="75"/>
        <v>12.660745979263258</v>
      </c>
      <c r="AS139" s="618">
        <f t="shared" si="76"/>
        <v>13.092342826017086</v>
      </c>
      <c r="AT139" s="618">
        <f t="shared" si="77"/>
        <v>12.428318065204913</v>
      </c>
      <c r="AU139" s="618">
        <f t="shared" si="78"/>
        <v>10.89534266841151</v>
      </c>
      <c r="AV139" s="618">
        <f t="shared" si="79"/>
        <v>6.8516381925292302</v>
      </c>
      <c r="AW139" s="618">
        <f t="shared" si="80"/>
        <v>4.6579263320460518</v>
      </c>
      <c r="AX139" s="618">
        <f t="shared" si="81"/>
        <v>4.1151839016774101</v>
      </c>
      <c r="AY139" s="618">
        <f t="shared" si="82"/>
        <v>2.7847531058507466</v>
      </c>
      <c r="AZ139" s="618">
        <f t="shared" si="83"/>
        <v>3.8837957601877524</v>
      </c>
      <c r="BA139" s="618"/>
      <c r="BB139" s="618">
        <f t="shared" si="84"/>
        <v>10.853112588932598</v>
      </c>
    </row>
    <row r="140" spans="1:54" x14ac:dyDescent="0.25">
      <c r="A140" s="122" t="s">
        <v>513</v>
      </c>
      <c r="B140" s="122" t="str">
        <f>VLOOKUP(A140,'HCW, Staff, Beds Summary'!B:E,4,FALSE)</f>
        <v>High income</v>
      </c>
      <c r="C140" s="618">
        <v>11.8700760241118</v>
      </c>
      <c r="D140" s="618">
        <v>24.5919621456691</v>
      </c>
      <c r="E140" s="618">
        <v>27.056816593510302</v>
      </c>
      <c r="F140" s="618">
        <v>23.728481685165001</v>
      </c>
      <c r="G140" s="618">
        <v>15.4044659874379</v>
      </c>
      <c r="H140" s="618">
        <v>17.563185661713401</v>
      </c>
      <c r="I140" s="618">
        <v>19.729399012609999</v>
      </c>
      <c r="J140" s="618">
        <v>19.4509787813349</v>
      </c>
      <c r="K140" s="618">
        <v>15.513482182056901</v>
      </c>
      <c r="L140" s="618">
        <v>10.417413003446301</v>
      </c>
      <c r="M140" s="618">
        <v>7.0311044086543601</v>
      </c>
      <c r="N140" s="618">
        <v>3.7966986948661701</v>
      </c>
      <c r="O140" s="618">
        <v>1.9214068679257701</v>
      </c>
      <c r="P140" s="618">
        <v>1.0110796175582299</v>
      </c>
      <c r="Q140" s="618">
        <v>0.51740322024784402</v>
      </c>
      <c r="R140" s="618">
        <v>0.33838996524149501</v>
      </c>
      <c r="S140" s="618"/>
      <c r="T140" s="618">
        <v>8.5569023955879814E-2</v>
      </c>
      <c r="U140" s="618">
        <v>8.5511575802837941E-2</v>
      </c>
      <c r="V140" s="618">
        <v>7.5889010168323084E-2</v>
      </c>
      <c r="W140" s="618">
        <v>6.3738725799965534E-2</v>
      </c>
      <c r="X140" s="618">
        <v>6.701327052335268E-2</v>
      </c>
      <c r="Y140" s="618">
        <v>8.6804159246280238E-2</v>
      </c>
      <c r="Z140" s="618">
        <v>9.8753375078991207E-2</v>
      </c>
      <c r="AA140" s="618">
        <v>0.1017694031136899</v>
      </c>
      <c r="AB140" s="618">
        <v>0.10277474579192279</v>
      </c>
      <c r="AC140" s="618">
        <v>8.1317860630780725E-2</v>
      </c>
      <c r="AD140" s="618">
        <v>5.4345952777618202E-2</v>
      </c>
      <c r="AE140" s="618">
        <v>3.8030677313724365E-2</v>
      </c>
      <c r="AF140" s="618">
        <v>2.3525018670649739E-2</v>
      </c>
      <c r="AG140" s="618">
        <v>1.5913138392600678E-2</v>
      </c>
      <c r="AH140" s="618">
        <v>8.4161544206353758E-3</v>
      </c>
      <c r="AI140" s="618">
        <v>5.77353938070891E-3</v>
      </c>
      <c r="AJ140" s="618"/>
      <c r="AK140" s="618">
        <f t="shared" si="68"/>
        <v>8.6699569214381551</v>
      </c>
      <c r="AL140" s="618">
        <f t="shared" si="69"/>
        <v>17.974147004940463</v>
      </c>
      <c r="AM140" s="618">
        <f t="shared" si="70"/>
        <v>22.283213779486839</v>
      </c>
      <c r="AN140" s="618">
        <f t="shared" si="71"/>
        <v>23.267332170666243</v>
      </c>
      <c r="AO140" s="618">
        <f t="shared" si="72"/>
        <v>14.366992040469968</v>
      </c>
      <c r="AP140" s="618">
        <f t="shared" si="73"/>
        <v>12.645697088577315</v>
      </c>
      <c r="AQ140" s="618">
        <f t="shared" si="74"/>
        <v>12.486534635416749</v>
      </c>
      <c r="AR140" s="618">
        <f t="shared" si="75"/>
        <v>11.945497729561692</v>
      </c>
      <c r="AS140" s="618">
        <f t="shared" si="76"/>
        <v>9.4341526112026433</v>
      </c>
      <c r="AT140" s="618">
        <f t="shared" si="77"/>
        <v>8.0067073538939315</v>
      </c>
      <c r="AU140" s="618">
        <f t="shared" si="78"/>
        <v>8.0860487870934481</v>
      </c>
      <c r="AV140" s="618">
        <f t="shared" si="79"/>
        <v>6.2395330609455648</v>
      </c>
      <c r="AW140" s="618">
        <f t="shared" si="80"/>
        <v>5.104690071731361</v>
      </c>
      <c r="AX140" s="618">
        <f t="shared" si="81"/>
        <v>3.9710882000984</v>
      </c>
      <c r="AY140" s="618">
        <f t="shared" si="82"/>
        <v>3.8423369687944633</v>
      </c>
      <c r="AZ140" s="618">
        <f t="shared" si="83"/>
        <v>3.6631555503474527</v>
      </c>
      <c r="BA140" s="618"/>
      <c r="BB140" s="618">
        <f t="shared" si="84"/>
        <v>10.749192748416545</v>
      </c>
    </row>
    <row r="141" spans="1:54" x14ac:dyDescent="0.25">
      <c r="A141" s="122" t="s">
        <v>249</v>
      </c>
      <c r="B141" s="122" t="str">
        <f>VLOOKUP(A141,'HCW, Staff, Beds Summary'!B:E,4,FALSE)</f>
        <v>Lower middle income</v>
      </c>
      <c r="C141" s="618">
        <v>14.6371130462023</v>
      </c>
      <c r="D141" s="618">
        <v>25.274979682423702</v>
      </c>
      <c r="E141" s="618">
        <v>32.537550935140501</v>
      </c>
      <c r="F141" s="618">
        <v>27.039447387621301</v>
      </c>
      <c r="G141" s="618">
        <v>17.975576627364301</v>
      </c>
      <c r="H141" s="618">
        <v>15.9143640878968</v>
      </c>
      <c r="I141" s="618">
        <v>13.9311599452345</v>
      </c>
      <c r="J141" s="618">
        <v>13.003717229240801</v>
      </c>
      <c r="K141" s="618">
        <v>12.2123982559752</v>
      </c>
      <c r="L141" s="618">
        <v>8.9580422195634402</v>
      </c>
      <c r="M141" s="618">
        <v>7.4101658862553803</v>
      </c>
      <c r="N141" s="618">
        <v>4.9450370535404797</v>
      </c>
      <c r="O141" s="618">
        <v>2.9545851090545101</v>
      </c>
      <c r="P141" s="618">
        <v>1.3371323437518701</v>
      </c>
      <c r="Q141" s="618">
        <v>0.71599682771998896</v>
      </c>
      <c r="R141" s="618">
        <v>0.395303255219772</v>
      </c>
      <c r="S141" s="618"/>
      <c r="T141" s="618">
        <v>0.12773109243697478</v>
      </c>
      <c r="U141" s="618">
        <v>0.12016806722689076</v>
      </c>
      <c r="V141" s="618">
        <v>0.11260504201680673</v>
      </c>
      <c r="W141" s="618">
        <v>8.5714285714285715E-2</v>
      </c>
      <c r="X141" s="618">
        <v>9.1596638655462179E-2</v>
      </c>
      <c r="Y141" s="618">
        <v>8.067226890756303E-2</v>
      </c>
      <c r="Z141" s="618">
        <v>7.6470588235294124E-2</v>
      </c>
      <c r="AA141" s="618">
        <v>6.386554621848739E-2</v>
      </c>
      <c r="AB141" s="618">
        <v>5.2941176470588235E-2</v>
      </c>
      <c r="AC141" s="618">
        <v>4.1176470588235294E-2</v>
      </c>
      <c r="AD141" s="618">
        <v>4.53781512605042E-2</v>
      </c>
      <c r="AE141" s="618">
        <v>3.8655462184873951E-2</v>
      </c>
      <c r="AF141" s="618">
        <v>2.6050420168067228E-2</v>
      </c>
      <c r="AG141" s="618">
        <v>1.7647058823529412E-2</v>
      </c>
      <c r="AH141" s="618">
        <v>1.2605042016806723E-2</v>
      </c>
      <c r="AI141" s="618">
        <v>7.5630252100840336E-3</v>
      </c>
      <c r="AJ141" s="618"/>
      <c r="AK141" s="618">
        <f t="shared" si="68"/>
        <v>7.1620742290216848</v>
      </c>
      <c r="AL141" s="618">
        <f t="shared" si="69"/>
        <v>13.145640656505334</v>
      </c>
      <c r="AM141" s="618">
        <f t="shared" si="70"/>
        <v>18.059554856724439</v>
      </c>
      <c r="AN141" s="618">
        <f t="shared" si="71"/>
        <v>19.716263720140532</v>
      </c>
      <c r="AO141" s="618">
        <f t="shared" si="72"/>
        <v>12.265445061102936</v>
      </c>
      <c r="AP141" s="618">
        <f t="shared" si="73"/>
        <v>12.32948780247213</v>
      </c>
      <c r="AQ141" s="618">
        <f t="shared" si="74"/>
        <v>11.386044186008965</v>
      </c>
      <c r="AR141" s="618">
        <f t="shared" si="75"/>
        <v>12.725677222694534</v>
      </c>
      <c r="AS141" s="618">
        <f t="shared" si="76"/>
        <v>14.417414607748501</v>
      </c>
      <c r="AT141" s="618">
        <f t="shared" si="77"/>
        <v>13.597028368980222</v>
      </c>
      <c r="AU141" s="618">
        <f t="shared" si="78"/>
        <v>10.206131255374888</v>
      </c>
      <c r="AV141" s="618">
        <f t="shared" si="79"/>
        <v>7.9953724099363734</v>
      </c>
      <c r="AW141" s="618">
        <f t="shared" si="80"/>
        <v>7.0886215318041668</v>
      </c>
      <c r="AX141" s="618">
        <f t="shared" si="81"/>
        <v>4.7356770507878734</v>
      </c>
      <c r="AY141" s="618">
        <f t="shared" si="82"/>
        <v>3.5501509374449451</v>
      </c>
      <c r="AZ141" s="618">
        <f t="shared" si="83"/>
        <v>3.2667421785522825</v>
      </c>
      <c r="BA141" s="618"/>
      <c r="BB141" s="618">
        <f t="shared" si="84"/>
        <v>10.727957879706237</v>
      </c>
    </row>
    <row r="142" spans="1:54" x14ac:dyDescent="0.25">
      <c r="A142" s="122" t="s">
        <v>445</v>
      </c>
      <c r="B142" s="122" t="str">
        <f>VLOOKUP(A142,'HCW, Staff, Beds Summary'!B:E,4,FALSE)</f>
        <v>Upper middle income</v>
      </c>
      <c r="C142" s="618">
        <v>11.4006430027747</v>
      </c>
      <c r="D142" s="618">
        <v>20.0521929272983</v>
      </c>
      <c r="E142" s="618">
        <v>25.548772688564799</v>
      </c>
      <c r="F142" s="618">
        <v>26.9690746983518</v>
      </c>
      <c r="G142" s="618">
        <v>18.214966833434101</v>
      </c>
      <c r="H142" s="618">
        <v>16.158942155377702</v>
      </c>
      <c r="I142" s="618">
        <v>14.9420909817173</v>
      </c>
      <c r="J142" s="618">
        <v>14.386945390312899</v>
      </c>
      <c r="K142" s="618">
        <v>12.909188137144</v>
      </c>
      <c r="L142" s="618">
        <v>9.7559702282563592</v>
      </c>
      <c r="M142" s="618">
        <v>7.4679761732303502</v>
      </c>
      <c r="N142" s="618">
        <v>4.8092964218047296</v>
      </c>
      <c r="O142" s="618">
        <v>3.4348828764277202</v>
      </c>
      <c r="P142" s="618">
        <v>2.6355794880931298</v>
      </c>
      <c r="Q142" s="618">
        <v>1.74969205916501</v>
      </c>
      <c r="R142" s="618">
        <v>0.99189380447473896</v>
      </c>
      <c r="S142" s="618"/>
      <c r="T142" s="618">
        <v>8.2930402930402936E-2</v>
      </c>
      <c r="U142" s="618">
        <v>8.5860805860805856E-2</v>
      </c>
      <c r="V142" s="618">
        <v>8.1904761904761911E-2</v>
      </c>
      <c r="W142" s="618">
        <v>8.4395604395604396E-2</v>
      </c>
      <c r="X142" s="618">
        <v>8.688644688644688E-2</v>
      </c>
      <c r="Y142" s="618">
        <v>8.542124542124542E-2</v>
      </c>
      <c r="Z142" s="618">
        <v>7.6483516483516478E-2</v>
      </c>
      <c r="AA142" s="618">
        <v>7.1501831501831509E-2</v>
      </c>
      <c r="AB142" s="618">
        <v>6.6373626373626371E-2</v>
      </c>
      <c r="AC142" s="618">
        <v>6.0073260073260075E-2</v>
      </c>
      <c r="AD142" s="618">
        <v>5.7142857142857141E-2</v>
      </c>
      <c r="AE142" s="618">
        <v>4.9084249084249083E-2</v>
      </c>
      <c r="AF142" s="618">
        <v>3.6483516483516484E-2</v>
      </c>
      <c r="AG142" s="618">
        <v>2.9157509157509157E-2</v>
      </c>
      <c r="AH142" s="618">
        <v>1.9340659340659341E-2</v>
      </c>
      <c r="AI142" s="618">
        <v>1.1721611721611722E-2</v>
      </c>
      <c r="AJ142" s="618"/>
      <c r="AK142" s="618">
        <f t="shared" si="68"/>
        <v>8.5920261146132209</v>
      </c>
      <c r="AL142" s="618">
        <f t="shared" si="69"/>
        <v>14.596439497526761</v>
      </c>
      <c r="AM142" s="618">
        <f t="shared" si="70"/>
        <v>19.495793112640289</v>
      </c>
      <c r="AN142" s="618">
        <f t="shared" si="71"/>
        <v>19.972215149332794</v>
      </c>
      <c r="AO142" s="618">
        <f t="shared" si="72"/>
        <v>13.102566256132773</v>
      </c>
      <c r="AP142" s="618">
        <f t="shared" si="73"/>
        <v>11.82298244108628</v>
      </c>
      <c r="AQ142" s="618">
        <f t="shared" si="74"/>
        <v>12.210221617603038</v>
      </c>
      <c r="AR142" s="618">
        <f t="shared" si="75"/>
        <v>12.575679084129806</v>
      </c>
      <c r="AS142" s="618">
        <f t="shared" si="76"/>
        <v>12.155795948676573</v>
      </c>
      <c r="AT142" s="618">
        <f t="shared" si="77"/>
        <v>10.150075732903909</v>
      </c>
      <c r="AU142" s="618">
        <f t="shared" si="78"/>
        <v>8.1680989394706955</v>
      </c>
      <c r="AV142" s="618">
        <f t="shared" si="79"/>
        <v>6.1237776266450146</v>
      </c>
      <c r="AW142" s="618">
        <f t="shared" si="80"/>
        <v>5.8843061324345358</v>
      </c>
      <c r="AX142" s="618">
        <f t="shared" si="81"/>
        <v>5.6494440974358078</v>
      </c>
      <c r="AY142" s="618">
        <f t="shared" si="82"/>
        <v>5.6541895377846556</v>
      </c>
      <c r="AZ142" s="618">
        <f t="shared" si="83"/>
        <v>5.2888087621406976</v>
      </c>
      <c r="BA142" s="618"/>
      <c r="BB142" s="618">
        <f t="shared" si="84"/>
        <v>10.715151253159803</v>
      </c>
    </row>
    <row r="143" spans="1:54" x14ac:dyDescent="0.25">
      <c r="A143" s="122" t="s">
        <v>571</v>
      </c>
      <c r="B143" s="122" t="str">
        <f>VLOOKUP(A143,'HCW, Staff, Beds Summary'!B:E,4,FALSE)</f>
        <v>Low income</v>
      </c>
      <c r="C143" s="618">
        <v>17.565354840116601</v>
      </c>
      <c r="D143" s="618">
        <v>33.605662405445798</v>
      </c>
      <c r="E143" s="618">
        <v>36.539721105997401</v>
      </c>
      <c r="F143" s="618">
        <v>38.483956644108503</v>
      </c>
      <c r="G143" s="618">
        <v>18.566786078685698</v>
      </c>
      <c r="H143" s="618">
        <v>13.8743612248101</v>
      </c>
      <c r="I143" s="618">
        <v>11.6919344543584</v>
      </c>
      <c r="J143" s="618">
        <v>9.8697172691323107</v>
      </c>
      <c r="K143" s="618">
        <v>8.0646778686050808</v>
      </c>
      <c r="L143" s="618">
        <v>6.2073952038243601</v>
      </c>
      <c r="M143" s="618">
        <v>4.74859398413476</v>
      </c>
      <c r="N143" s="618">
        <v>3.1391950089734402</v>
      </c>
      <c r="O143" s="618">
        <v>1.9409341359680301</v>
      </c>
      <c r="P143" s="618">
        <v>0.972790097162884</v>
      </c>
      <c r="Q143" s="618">
        <v>0.55515031483571398</v>
      </c>
      <c r="R143" s="618">
        <v>0.33357306273356402</v>
      </c>
      <c r="S143" s="618"/>
      <c r="T143" s="618">
        <v>0.13796687453899281</v>
      </c>
      <c r="U143" s="618">
        <v>0.13136189901428283</v>
      </c>
      <c r="V143" s="618">
        <v>0.11895661503386307</v>
      </c>
      <c r="W143" s="618">
        <v>0.10735599812244351</v>
      </c>
      <c r="X143" s="618">
        <v>9.8068799034399523E-2</v>
      </c>
      <c r="Y143" s="618">
        <v>9.4112519278481868E-2</v>
      </c>
      <c r="Z143" s="618">
        <v>7.8119761282102865E-2</v>
      </c>
      <c r="AA143" s="618">
        <v>6.0752363709515186E-2</v>
      </c>
      <c r="AB143" s="618">
        <v>4.5664856165761415E-2</v>
      </c>
      <c r="AC143" s="618">
        <v>3.3527794541675052E-2</v>
      </c>
      <c r="AD143" s="618">
        <v>2.5950512975256489E-2</v>
      </c>
      <c r="AE143" s="618">
        <v>2.1759538657547105E-2</v>
      </c>
      <c r="AF143" s="618">
        <v>1.7065647421712599E-2</v>
      </c>
      <c r="AG143" s="618">
        <v>1.2405283980419768E-2</v>
      </c>
      <c r="AH143" s="618">
        <v>8.6836987862938374E-3</v>
      </c>
      <c r="AI143" s="618">
        <v>4.8615302085428819E-3</v>
      </c>
      <c r="AJ143" s="618"/>
      <c r="AK143" s="618">
        <f t="shared" si="68"/>
        <v>7.9572338010528219</v>
      </c>
      <c r="AL143" s="618">
        <f t="shared" si="69"/>
        <v>15.989064683908028</v>
      </c>
      <c r="AM143" s="618">
        <f t="shared" si="70"/>
        <v>19.198029201442335</v>
      </c>
      <c r="AN143" s="618">
        <f t="shared" si="71"/>
        <v>22.404405271454955</v>
      </c>
      <c r="AO143" s="618">
        <f t="shared" si="72"/>
        <v>11.83275558937777</v>
      </c>
      <c r="AP143" s="618">
        <f t="shared" si="73"/>
        <v>9.2139450011396953</v>
      </c>
      <c r="AQ143" s="618">
        <f t="shared" si="74"/>
        <v>9.3541748131892071</v>
      </c>
      <c r="AR143" s="618">
        <f t="shared" si="75"/>
        <v>10.153635046534918</v>
      </c>
      <c r="AS143" s="618">
        <f t="shared" si="76"/>
        <v>11.037861697366701</v>
      </c>
      <c r="AT143" s="618">
        <f t="shared" si="77"/>
        <v>11.571360584329085</v>
      </c>
      <c r="AU143" s="618">
        <f t="shared" si="78"/>
        <v>11.436657313533862</v>
      </c>
      <c r="AV143" s="618">
        <f t="shared" si="79"/>
        <v>9.0167209493106544</v>
      </c>
      <c r="AW143" s="618">
        <f t="shared" si="80"/>
        <v>7.1083376153465707</v>
      </c>
      <c r="AX143" s="618">
        <f t="shared" si="81"/>
        <v>4.9010874050642199</v>
      </c>
      <c r="AY143" s="618">
        <f t="shared" si="82"/>
        <v>3.9956354464985533</v>
      </c>
      <c r="AZ143" s="618">
        <f t="shared" si="83"/>
        <v>4.2884267970221037</v>
      </c>
      <c r="BA143" s="618"/>
      <c r="BB143" s="618">
        <f t="shared" si="84"/>
        <v>10.591208201035718</v>
      </c>
    </row>
    <row r="144" spans="1:54" x14ac:dyDescent="0.25">
      <c r="A144" s="122" t="s">
        <v>417</v>
      </c>
      <c r="B144" s="122" t="str">
        <f>VLOOKUP(A144,'HCW, Staff, Beds Summary'!B:E,4,FALSE)</f>
        <v>Upper middle income</v>
      </c>
      <c r="C144" s="618">
        <v>10.0964752375092</v>
      </c>
      <c r="D144" s="618">
        <v>20.4488401401115</v>
      </c>
      <c r="E144" s="618">
        <v>23.282646611209</v>
      </c>
      <c r="F144" s="618">
        <v>28.009824327067001</v>
      </c>
      <c r="G144" s="618">
        <v>20.211061145894501</v>
      </c>
      <c r="H144" s="618">
        <v>19.902958672557901</v>
      </c>
      <c r="I144" s="618">
        <v>16.704998414388701</v>
      </c>
      <c r="J144" s="618">
        <v>14.396658796147801</v>
      </c>
      <c r="K144" s="618">
        <v>11.951864810602601</v>
      </c>
      <c r="L144" s="618">
        <v>8.60248254255281</v>
      </c>
      <c r="M144" s="618">
        <v>6.4018025384001396</v>
      </c>
      <c r="N144" s="618">
        <v>4.0233572172699104</v>
      </c>
      <c r="O144" s="618">
        <v>2.3034379785872598</v>
      </c>
      <c r="P144" s="618">
        <v>1.4880767634699199</v>
      </c>
      <c r="Q144" s="618">
        <v>0.91224430457668404</v>
      </c>
      <c r="R144" s="618">
        <v>0.63623021588956397</v>
      </c>
      <c r="S144" s="618"/>
      <c r="T144" s="618">
        <v>9.092424368697391E-2</v>
      </c>
      <c r="U144" s="618">
        <v>8.249496981891348E-2</v>
      </c>
      <c r="V144" s="618">
        <v>7.4029978688700246E-2</v>
      </c>
      <c r="W144" s="618">
        <v>6.5838819901658477E-2</v>
      </c>
      <c r="X144" s="618">
        <v>6.6148369506982718E-2</v>
      </c>
      <c r="Y144" s="618">
        <v>8.079244698963009E-2</v>
      </c>
      <c r="Z144" s="618">
        <v>0.10080601954924816</v>
      </c>
      <c r="AA144" s="618">
        <v>9.8484397509316257E-2</v>
      </c>
      <c r="AB144" s="618">
        <v>7.7280249544604912E-2</v>
      </c>
      <c r="AC144" s="618">
        <v>6.148131391901706E-2</v>
      </c>
      <c r="AD144" s="618">
        <v>5.4992677961258674E-2</v>
      </c>
      <c r="AE144" s="618">
        <v>4.3777457645279967E-2</v>
      </c>
      <c r="AF144" s="618">
        <v>3.7288821687521581E-2</v>
      </c>
      <c r="AG144" s="618">
        <v>2.6966532925362829E-2</v>
      </c>
      <c r="AH144" s="618">
        <v>1.7239531865750717E-2</v>
      </c>
      <c r="AI144" s="618">
        <v>1.0786613170145131E-2</v>
      </c>
      <c r="AJ144" s="618"/>
      <c r="AK144" s="618">
        <f t="shared" si="68"/>
        <v>6.9401699343992265</v>
      </c>
      <c r="AL144" s="618">
        <f t="shared" si="69"/>
        <v>15.492490167127158</v>
      </c>
      <c r="AM144" s="618">
        <f t="shared" si="70"/>
        <v>19.656434311829344</v>
      </c>
      <c r="AN144" s="618">
        <f t="shared" si="71"/>
        <v>26.589389406683299</v>
      </c>
      <c r="AO144" s="618">
        <f t="shared" si="72"/>
        <v>19.096333455128654</v>
      </c>
      <c r="AP144" s="618">
        <f t="shared" si="73"/>
        <v>15.396673369659554</v>
      </c>
      <c r="AQ144" s="618">
        <f t="shared" si="74"/>
        <v>10.357143408377746</v>
      </c>
      <c r="AR144" s="618">
        <f t="shared" si="75"/>
        <v>9.1363829958356675</v>
      </c>
      <c r="AS144" s="618">
        <f t="shared" si="76"/>
        <v>9.6660085217699905</v>
      </c>
      <c r="AT144" s="618">
        <f t="shared" si="77"/>
        <v>8.7450173823179487</v>
      </c>
      <c r="AU144" s="618">
        <f t="shared" si="78"/>
        <v>7.2757442169279463</v>
      </c>
      <c r="AV144" s="618">
        <f t="shared" si="79"/>
        <v>5.7440481838141073</v>
      </c>
      <c r="AW144" s="618">
        <f t="shared" si="80"/>
        <v>3.860805119242491</v>
      </c>
      <c r="AX144" s="618">
        <f t="shared" si="81"/>
        <v>3.448897119043294</v>
      </c>
      <c r="AY144" s="618">
        <f t="shared" si="82"/>
        <v>3.3072399807626653</v>
      </c>
      <c r="AZ144" s="618">
        <f t="shared" si="83"/>
        <v>3.686457265674127</v>
      </c>
      <c r="BA144" s="618"/>
      <c r="BB144" s="618">
        <f t="shared" si="84"/>
        <v>10.524952177412073</v>
      </c>
    </row>
    <row r="145" spans="1:54" x14ac:dyDescent="0.25">
      <c r="A145" s="122" t="s">
        <v>313</v>
      </c>
      <c r="B145" s="122" t="str">
        <f>VLOOKUP(A145,'HCW, Staff, Beds Summary'!B:E,4,FALSE)</f>
        <v>Upper middle income</v>
      </c>
      <c r="C145" s="618">
        <v>10.7331925082079</v>
      </c>
      <c r="D145" s="618">
        <v>21.0502859900954</v>
      </c>
      <c r="E145" s="618">
        <v>26.888227432394402</v>
      </c>
      <c r="F145" s="618">
        <v>31.283381192413</v>
      </c>
      <c r="G145" s="618">
        <v>19.8347463765801</v>
      </c>
      <c r="H145" s="618">
        <v>17.791412954204201</v>
      </c>
      <c r="I145" s="618">
        <v>14.696285936199899</v>
      </c>
      <c r="J145" s="618">
        <v>13.512762625628699</v>
      </c>
      <c r="K145" s="618">
        <v>11.2684273626289</v>
      </c>
      <c r="L145" s="618">
        <v>8.2255529357130701</v>
      </c>
      <c r="M145" s="618">
        <v>5.7470202463960298</v>
      </c>
      <c r="N145" s="618">
        <v>3.1883306364682298</v>
      </c>
      <c r="O145" s="618">
        <v>1.90887489599131</v>
      </c>
      <c r="P145" s="618">
        <v>1.4869542552999799</v>
      </c>
      <c r="Q145" s="618">
        <v>0.87364712021003899</v>
      </c>
      <c r="R145" s="618">
        <v>0.55270889921871602</v>
      </c>
      <c r="S145" s="618"/>
      <c r="T145" s="618">
        <v>0.11495746961300768</v>
      </c>
      <c r="U145" s="618">
        <v>0.10572164830904654</v>
      </c>
      <c r="V145" s="618">
        <v>8.7135983215890167E-2</v>
      </c>
      <c r="W145" s="618">
        <v>6.6361086406239306E-2</v>
      </c>
      <c r="X145" s="618">
        <v>6.8413491140452892E-2</v>
      </c>
      <c r="Y145" s="618">
        <v>8.1503272445326222E-2</v>
      </c>
      <c r="Z145" s="618">
        <v>8.501516499053613E-2</v>
      </c>
      <c r="AA145" s="618">
        <v>8.0910355522108957E-2</v>
      </c>
      <c r="AB145" s="618">
        <v>6.873275409910834E-2</v>
      </c>
      <c r="AC145" s="618">
        <v>5.5506145811954115E-2</v>
      </c>
      <c r="AD145" s="618">
        <v>4.7022872910537958E-2</v>
      </c>
      <c r="AE145" s="618">
        <v>3.9634215867369045E-2</v>
      </c>
      <c r="AF145" s="618">
        <v>3.1629837403936059E-2</v>
      </c>
      <c r="AG145" s="618">
        <v>2.6065540124512555E-2</v>
      </c>
      <c r="AH145" s="618">
        <v>1.6510455861895965E-2</v>
      </c>
      <c r="AI145" s="618">
        <v>1.1721511482064264E-2</v>
      </c>
      <c r="AJ145" s="618"/>
      <c r="AK145" s="618">
        <f t="shared" si="68"/>
        <v>5.8354149062366671</v>
      </c>
      <c r="AL145" s="618">
        <f t="shared" si="69"/>
        <v>12.444403728317427</v>
      </c>
      <c r="AM145" s="618">
        <f t="shared" si="70"/>
        <v>19.286110657189333</v>
      </c>
      <c r="AN145" s="618">
        <f t="shared" si="71"/>
        <v>29.463220547003921</v>
      </c>
      <c r="AO145" s="618">
        <f t="shared" si="72"/>
        <v>18.120280486654458</v>
      </c>
      <c r="AP145" s="618">
        <f t="shared" si="73"/>
        <v>13.643173780337303</v>
      </c>
      <c r="AQ145" s="618">
        <f t="shared" si="74"/>
        <v>10.804165011204095</v>
      </c>
      <c r="AR145" s="618">
        <f t="shared" si="75"/>
        <v>10.438066408829695</v>
      </c>
      <c r="AS145" s="618">
        <f t="shared" si="76"/>
        <v>10.246595228073987</v>
      </c>
      <c r="AT145" s="618">
        <f t="shared" si="77"/>
        <v>9.2619844336471306</v>
      </c>
      <c r="AU145" s="618">
        <f t="shared" si="78"/>
        <v>7.6385967757247908</v>
      </c>
      <c r="AV145" s="618">
        <f t="shared" si="79"/>
        <v>5.0277433378800467</v>
      </c>
      <c r="AW145" s="618">
        <f t="shared" si="80"/>
        <v>3.7719030760686252</v>
      </c>
      <c r="AX145" s="618">
        <f t="shared" si="81"/>
        <v>3.5654216452952436</v>
      </c>
      <c r="AY145" s="618">
        <f t="shared" si="82"/>
        <v>3.3071736764788002</v>
      </c>
      <c r="AZ145" s="618">
        <f t="shared" si="83"/>
        <v>2.9470863253453206</v>
      </c>
      <c r="BA145" s="618"/>
      <c r="BB145" s="618">
        <f t="shared" si="84"/>
        <v>10.362583751517928</v>
      </c>
    </row>
    <row r="146" spans="1:54" x14ac:dyDescent="0.25">
      <c r="A146" s="122" t="s">
        <v>256</v>
      </c>
      <c r="B146" s="122" t="str">
        <f>VLOOKUP(A146,'HCW, Staff, Beds Summary'!B:E,4,FALSE)</f>
        <v>Upper middle income</v>
      </c>
      <c r="C146" s="618">
        <v>11.7740283803907</v>
      </c>
      <c r="D146" s="618">
        <v>24.970081791493001</v>
      </c>
      <c r="E146" s="618">
        <v>32.233203777773802</v>
      </c>
      <c r="F146" s="618">
        <v>36.2275029970642</v>
      </c>
      <c r="G146" s="618">
        <v>17.083750630334801</v>
      </c>
      <c r="H146" s="618">
        <v>13.8398710646068</v>
      </c>
      <c r="I146" s="618">
        <v>10.8458277368808</v>
      </c>
      <c r="J146" s="618">
        <v>10.742797272572499</v>
      </c>
      <c r="K146" s="618">
        <v>9.6480211162591001</v>
      </c>
      <c r="L146" s="618">
        <v>7.4580189507044503</v>
      </c>
      <c r="M146" s="618">
        <v>5.7552273596998598</v>
      </c>
      <c r="N146" s="618">
        <v>4.1059591511659699</v>
      </c>
      <c r="O146" s="618">
        <v>2.7793182904503002</v>
      </c>
      <c r="P146" s="618">
        <v>2.0024954751748698</v>
      </c>
      <c r="Q146" s="618">
        <v>1.17510896793722</v>
      </c>
      <c r="R146" s="618">
        <v>1.01418354219761</v>
      </c>
      <c r="S146" s="618"/>
      <c r="T146" s="618">
        <v>0.11509433962264151</v>
      </c>
      <c r="U146" s="618">
        <v>0.1169811320754717</v>
      </c>
      <c r="V146" s="618">
        <v>0.11415094339622642</v>
      </c>
      <c r="W146" s="618">
        <v>0.10754716981132076</v>
      </c>
      <c r="X146" s="618">
        <v>9.1509433962264145E-2</v>
      </c>
      <c r="Y146" s="618">
        <v>6.981132075471698E-2</v>
      </c>
      <c r="Z146" s="618">
        <v>5.7547169811320756E-2</v>
      </c>
      <c r="AA146" s="618">
        <v>5.7547169811320756E-2</v>
      </c>
      <c r="AB146" s="618">
        <v>0.05</v>
      </c>
      <c r="AC146" s="618">
        <v>4.716981132075472E-2</v>
      </c>
      <c r="AD146" s="618">
        <v>4.5283018867924525E-2</v>
      </c>
      <c r="AE146" s="618">
        <v>3.5849056603773584E-2</v>
      </c>
      <c r="AF146" s="618">
        <v>2.8301886792452831E-2</v>
      </c>
      <c r="AG146" s="618">
        <v>2.1698113207547168E-2</v>
      </c>
      <c r="AH146" s="618">
        <v>1.6037735849056604E-2</v>
      </c>
      <c r="AI146" s="618">
        <v>1.0377358490566037E-2</v>
      </c>
      <c r="AJ146" s="618"/>
      <c r="AK146" s="618">
        <f t="shared" si="68"/>
        <v>6.3936834442695396</v>
      </c>
      <c r="AL146" s="618">
        <f t="shared" si="69"/>
        <v>13.340870311987189</v>
      </c>
      <c r="AM146" s="618">
        <f t="shared" si="70"/>
        <v>17.648345043615823</v>
      </c>
      <c r="AN146" s="618">
        <f t="shared" si="71"/>
        <v>21.053263803118448</v>
      </c>
      <c r="AO146" s="618">
        <f t="shared" si="72"/>
        <v>11.668025559378151</v>
      </c>
      <c r="AP146" s="618">
        <f t="shared" si="73"/>
        <v>12.390425108516224</v>
      </c>
      <c r="AQ146" s="618">
        <f t="shared" si="74"/>
        <v>11.779280124071359</v>
      </c>
      <c r="AR146" s="618">
        <f t="shared" si="75"/>
        <v>11.667382283736526</v>
      </c>
      <c r="AS146" s="618">
        <f t="shared" si="76"/>
        <v>12.060026395323874</v>
      </c>
      <c r="AT146" s="618">
        <f t="shared" si="77"/>
        <v>9.8818751096833957</v>
      </c>
      <c r="AU146" s="618">
        <f t="shared" si="78"/>
        <v>7.9434127620857442</v>
      </c>
      <c r="AV146" s="618">
        <f t="shared" si="79"/>
        <v>7.1584156253880398</v>
      </c>
      <c r="AW146" s="618">
        <f t="shared" si="80"/>
        <v>6.1376612247444129</v>
      </c>
      <c r="AX146" s="618">
        <f t="shared" si="81"/>
        <v>5.7680576187102233</v>
      </c>
      <c r="AY146" s="618">
        <f t="shared" si="82"/>
        <v>4.5794687721082834</v>
      </c>
      <c r="AZ146" s="618">
        <f t="shared" si="83"/>
        <v>6.1081508791446968</v>
      </c>
      <c r="BA146" s="618"/>
      <c r="BB146" s="618">
        <f t="shared" si="84"/>
        <v>10.348646504117621</v>
      </c>
    </row>
    <row r="147" spans="1:54" x14ac:dyDescent="0.25">
      <c r="A147" s="122" t="s">
        <v>545</v>
      </c>
      <c r="B147" s="122" t="str">
        <f>VLOOKUP(A147,'HCW, Staff, Beds Summary'!B:E,4,FALSE)</f>
        <v>Low income</v>
      </c>
      <c r="C147" s="618">
        <v>14.2646231508766</v>
      </c>
      <c r="D147" s="618">
        <v>28.5155277313455</v>
      </c>
      <c r="E147" s="618">
        <v>32.170969985629199</v>
      </c>
      <c r="F147" s="618">
        <v>30.757791602505201</v>
      </c>
      <c r="G147" s="618">
        <v>16.811168677689</v>
      </c>
      <c r="H147" s="618">
        <v>15.267846793780899</v>
      </c>
      <c r="I147" s="618">
        <v>13.4770272143274</v>
      </c>
      <c r="J147" s="618">
        <v>12.7465193853808</v>
      </c>
      <c r="K147" s="618">
        <v>10.8021020834731</v>
      </c>
      <c r="L147" s="618">
        <v>7.5768869304958697</v>
      </c>
      <c r="M147" s="618">
        <v>5.7996648279731096</v>
      </c>
      <c r="N147" s="618">
        <v>3.5178214244462098</v>
      </c>
      <c r="O147" s="618">
        <v>2.2087819250421399</v>
      </c>
      <c r="P147" s="618">
        <v>2.3881413771504501</v>
      </c>
      <c r="Q147" s="618">
        <v>0.28695899360814597</v>
      </c>
      <c r="R147" s="618">
        <v>0.16339626204597099</v>
      </c>
      <c r="S147" s="618"/>
      <c r="T147" s="618">
        <v>0.10970801668476086</v>
      </c>
      <c r="U147" s="618">
        <v>9.8051539912005034E-2</v>
      </c>
      <c r="V147" s="618">
        <v>9.9994286040797672E-2</v>
      </c>
      <c r="W147" s="618">
        <v>9.0051997028741212E-2</v>
      </c>
      <c r="X147" s="618">
        <v>9.159476601337066E-2</v>
      </c>
      <c r="Y147" s="618">
        <v>8.5480829666876174E-2</v>
      </c>
      <c r="Z147" s="618">
        <v>8.6852179875435684E-2</v>
      </c>
      <c r="AA147" s="618">
        <v>7.919547454431175E-2</v>
      </c>
      <c r="AB147" s="618">
        <v>6.256785326552769E-2</v>
      </c>
      <c r="AC147" s="618">
        <v>4.7654419747443E-2</v>
      </c>
      <c r="AD147" s="618">
        <v>3.9426318496085938E-2</v>
      </c>
      <c r="AE147" s="618">
        <v>3.3998057253871207E-2</v>
      </c>
      <c r="AF147" s="618">
        <v>2.6569910290840524E-2</v>
      </c>
      <c r="AG147" s="618">
        <v>2.0455973944346038E-2</v>
      </c>
      <c r="AH147" s="618">
        <v>1.1942174732872407E-2</v>
      </c>
      <c r="AI147" s="618">
        <v>8.3423804354036905E-3</v>
      </c>
      <c r="AJ147" s="618"/>
      <c r="AK147" s="618">
        <f t="shared" si="68"/>
        <v>8.1264703699053182</v>
      </c>
      <c r="AL147" s="618">
        <f t="shared" si="69"/>
        <v>18.176364030677359</v>
      </c>
      <c r="AM147" s="618">
        <f t="shared" si="70"/>
        <v>20.108005204232022</v>
      </c>
      <c r="AN147" s="618">
        <f t="shared" si="71"/>
        <v>21.347244243156865</v>
      </c>
      <c r="AO147" s="618">
        <f t="shared" si="72"/>
        <v>11.47115810309713</v>
      </c>
      <c r="AP147" s="618">
        <f t="shared" si="73"/>
        <v>11.163209673210208</v>
      </c>
      <c r="AQ147" s="618">
        <f t="shared" si="74"/>
        <v>9.6982505459680848</v>
      </c>
      <c r="AR147" s="618">
        <f t="shared" si="75"/>
        <v>10.059381122093678</v>
      </c>
      <c r="AS147" s="618">
        <f t="shared" si="76"/>
        <v>10.790387475049242</v>
      </c>
      <c r="AT147" s="618">
        <f t="shared" si="77"/>
        <v>9.9372825367662045</v>
      </c>
      <c r="AU147" s="618">
        <f t="shared" si="78"/>
        <v>9.193834615430923</v>
      </c>
      <c r="AV147" s="618">
        <f t="shared" si="79"/>
        <v>6.4669530198774288</v>
      </c>
      <c r="AW147" s="618">
        <f t="shared" si="80"/>
        <v>5.1956844717960333</v>
      </c>
      <c r="AX147" s="618">
        <f t="shared" si="81"/>
        <v>7.296589078475912</v>
      </c>
      <c r="AY147" s="618">
        <f t="shared" si="82"/>
        <v>1.5018149961531588</v>
      </c>
      <c r="AZ147" s="618">
        <f t="shared" si="83"/>
        <v>1.2241429717750594</v>
      </c>
      <c r="BA147" s="618"/>
      <c r="BB147" s="618">
        <f t="shared" si="84"/>
        <v>10.109798278604037</v>
      </c>
    </row>
    <row r="148" spans="1:54" x14ac:dyDescent="0.25">
      <c r="A148" s="122" t="s">
        <v>211</v>
      </c>
      <c r="B148" s="122" t="str">
        <f>VLOOKUP(A148,'HCW, Staff, Beds Summary'!B:E,4,FALSE)</f>
        <v>Lower middle income</v>
      </c>
      <c r="C148" s="618">
        <v>19.350305317724501</v>
      </c>
      <c r="D148" s="618">
        <v>31.697106058726199</v>
      </c>
      <c r="E148" s="618">
        <v>31.543519316418202</v>
      </c>
      <c r="F148" s="618">
        <v>31.777088845134401</v>
      </c>
      <c r="G148" s="618">
        <v>17.761107331169899</v>
      </c>
      <c r="H148" s="618">
        <v>13.731302111472299</v>
      </c>
      <c r="I148" s="618">
        <v>10.688038602695899</v>
      </c>
      <c r="J148" s="618">
        <v>9.4357790784969708</v>
      </c>
      <c r="K148" s="618">
        <v>7.8767718894590999</v>
      </c>
      <c r="L148" s="618">
        <v>5.87591804181071</v>
      </c>
      <c r="M148" s="618">
        <v>4.3420893140196002</v>
      </c>
      <c r="N148" s="618">
        <v>2.91053598541161</v>
      </c>
      <c r="O148" s="618">
        <v>1.85926238696672</v>
      </c>
      <c r="P148" s="618">
        <v>1.22179110028017</v>
      </c>
      <c r="Q148" s="618">
        <v>0.69484146969050198</v>
      </c>
      <c r="R148" s="618">
        <v>0.409025277952279</v>
      </c>
      <c r="S148" s="618"/>
      <c r="T148" s="618">
        <v>0.14611872146118721</v>
      </c>
      <c r="U148" s="618">
        <v>0.13698630136986301</v>
      </c>
      <c r="V148" s="618">
        <v>0.13242009132420091</v>
      </c>
      <c r="W148" s="618">
        <v>0.11415525114155251</v>
      </c>
      <c r="X148" s="618">
        <v>8.5388127853881279E-2</v>
      </c>
      <c r="Y148" s="618">
        <v>6.8493150684931503E-2</v>
      </c>
      <c r="Z148" s="618">
        <v>6.4383561643835616E-2</v>
      </c>
      <c r="AA148" s="618">
        <v>5.7077625570776253E-2</v>
      </c>
      <c r="AB148" s="618">
        <v>5.0228310502283102E-2</v>
      </c>
      <c r="AC148" s="618">
        <v>3.515981735159817E-2</v>
      </c>
      <c r="AD148" s="618">
        <v>3.3333333333333333E-2</v>
      </c>
      <c r="AE148" s="618">
        <v>2.4657534246575342E-2</v>
      </c>
      <c r="AF148" s="618">
        <v>1.9634703196347032E-2</v>
      </c>
      <c r="AG148" s="618">
        <v>1.2328767123287671E-2</v>
      </c>
      <c r="AH148" s="618">
        <v>7.7625570776255707E-3</v>
      </c>
      <c r="AI148" s="618">
        <v>4.5662100456621002E-3</v>
      </c>
      <c r="AJ148" s="618"/>
      <c r="AK148" s="618">
        <f t="shared" si="68"/>
        <v>8.2767907511360672</v>
      </c>
      <c r="AL148" s="618">
        <f t="shared" si="69"/>
        <v>14.461804639293829</v>
      </c>
      <c r="AM148" s="618">
        <f t="shared" si="70"/>
        <v>14.887997263568074</v>
      </c>
      <c r="AN148" s="618">
        <f t="shared" si="71"/>
        <v>17.397956142711084</v>
      </c>
      <c r="AO148" s="618">
        <f t="shared" si="72"/>
        <v>13.000275753764065</v>
      </c>
      <c r="AP148" s="618">
        <f t="shared" si="73"/>
        <v>12.529813176718473</v>
      </c>
      <c r="AQ148" s="618">
        <f t="shared" si="74"/>
        <v>10.375356622297881</v>
      </c>
      <c r="AR148" s="618">
        <f t="shared" si="75"/>
        <v>10.332178090954184</v>
      </c>
      <c r="AS148" s="618">
        <f t="shared" si="76"/>
        <v>9.801210476088313</v>
      </c>
      <c r="AT148" s="618">
        <f t="shared" si="77"/>
        <v>10.445016648997935</v>
      </c>
      <c r="AU148" s="618">
        <f t="shared" si="78"/>
        <v>8.14141746378675</v>
      </c>
      <c r="AV148" s="618">
        <f t="shared" si="79"/>
        <v>7.3774002408002612</v>
      </c>
      <c r="AW148" s="618">
        <f t="shared" si="80"/>
        <v>5.9182916096760421</v>
      </c>
      <c r="AX148" s="618">
        <f t="shared" si="81"/>
        <v>6.1938021055869728</v>
      </c>
      <c r="AY148" s="618">
        <f t="shared" si="82"/>
        <v>5.5944956566992623</v>
      </c>
      <c r="AZ148" s="618">
        <f t="shared" si="83"/>
        <v>5.5985334919718195</v>
      </c>
      <c r="BA148" s="618"/>
      <c r="BB148" s="618">
        <f t="shared" si="84"/>
        <v>10.020771258378186</v>
      </c>
    </row>
    <row r="149" spans="1:54" x14ac:dyDescent="0.25">
      <c r="A149" s="122" t="s">
        <v>426</v>
      </c>
      <c r="B149" s="122" t="str">
        <f>VLOOKUP(A149,'HCW, Staff, Beds Summary'!B:E,4,FALSE)</f>
        <v>Upper middle income</v>
      </c>
      <c r="C149" s="618">
        <v>14.624578293539001</v>
      </c>
      <c r="D149" s="618">
        <v>29.922989438184199</v>
      </c>
      <c r="E149" s="618">
        <v>33.375548215280503</v>
      </c>
      <c r="F149" s="618">
        <v>29.96486572917</v>
      </c>
      <c r="G149" s="618">
        <v>18.9945567316752</v>
      </c>
      <c r="H149" s="618">
        <v>16.759799723579299</v>
      </c>
      <c r="I149" s="618">
        <v>14.9245553901586</v>
      </c>
      <c r="J149" s="618">
        <v>12.592954728396199</v>
      </c>
      <c r="K149" s="618">
        <v>9.80268083062405</v>
      </c>
      <c r="L149" s="618">
        <v>6.5616102459453902</v>
      </c>
      <c r="M149" s="618">
        <v>4.2613635057250097</v>
      </c>
      <c r="N149" s="618">
        <v>2.9533767417766001</v>
      </c>
      <c r="O149" s="618">
        <v>1.92640112809418</v>
      </c>
      <c r="P149" s="618">
        <v>1.28669413798096</v>
      </c>
      <c r="Q149" s="618">
        <v>0.62665125394271803</v>
      </c>
      <c r="R149" s="618">
        <v>0.351033512347669</v>
      </c>
      <c r="S149" s="618"/>
      <c r="T149" s="618">
        <v>0.10379300205821818</v>
      </c>
      <c r="U149" s="618">
        <v>0.11310398902283642</v>
      </c>
      <c r="V149" s="618">
        <v>0.11173184357541899</v>
      </c>
      <c r="W149" s="618">
        <v>0.10193080466529453</v>
      </c>
      <c r="X149" s="618">
        <v>9.2129765755170054E-2</v>
      </c>
      <c r="Y149" s="618">
        <v>8.4582965794374201E-2</v>
      </c>
      <c r="Z149" s="618">
        <v>7.6154072331667155E-2</v>
      </c>
      <c r="AA149" s="618">
        <v>6.9881407429187498E-2</v>
      </c>
      <c r="AB149" s="618">
        <v>5.939429579535431E-2</v>
      </c>
      <c r="AC149" s="618">
        <v>5.2435558169165931E-2</v>
      </c>
      <c r="AD149" s="618">
        <v>4.2438498480838971E-2</v>
      </c>
      <c r="AE149" s="618">
        <v>3.1559345290600803E-2</v>
      </c>
      <c r="AF149" s="618">
        <v>2.1268254434970105E-2</v>
      </c>
      <c r="AG149" s="618">
        <v>1.4603547976085466E-2</v>
      </c>
      <c r="AH149" s="618">
        <v>1.097716357933941E-2</v>
      </c>
      <c r="AI149" s="618">
        <v>7.742820738998334E-3</v>
      </c>
      <c r="AJ149" s="618"/>
      <c r="AK149" s="618">
        <f t="shared" si="68"/>
        <v>8.8063368938254492</v>
      </c>
      <c r="AL149" s="618">
        <f t="shared" si="69"/>
        <v>16.535109469117927</v>
      </c>
      <c r="AM149" s="618">
        <f t="shared" si="70"/>
        <v>18.669447282922533</v>
      </c>
      <c r="AN149" s="618">
        <f t="shared" si="71"/>
        <v>18.373288764105858</v>
      </c>
      <c r="AO149" s="618">
        <f t="shared" si="72"/>
        <v>12.885735527478859</v>
      </c>
      <c r="AP149" s="618">
        <f t="shared" si="73"/>
        <v>12.384142278366134</v>
      </c>
      <c r="AQ149" s="618">
        <f t="shared" si="74"/>
        <v>12.248651757222346</v>
      </c>
      <c r="AR149" s="618">
        <f t="shared" si="75"/>
        <v>11.262790769094181</v>
      </c>
      <c r="AS149" s="618">
        <f t="shared" si="76"/>
        <v>10.315259129007547</v>
      </c>
      <c r="AT149" s="618">
        <f t="shared" si="77"/>
        <v>7.8210408106753286</v>
      </c>
      <c r="AU149" s="618">
        <f t="shared" si="78"/>
        <v>6.2757927033649352</v>
      </c>
      <c r="AV149" s="618">
        <f t="shared" si="79"/>
        <v>5.8488553758436828</v>
      </c>
      <c r="AW149" s="618">
        <f t="shared" si="80"/>
        <v>5.6610226699150115</v>
      </c>
      <c r="AX149" s="618">
        <f t="shared" si="81"/>
        <v>5.5067702557968685</v>
      </c>
      <c r="AY149" s="618">
        <f t="shared" si="82"/>
        <v>3.5679256383803306</v>
      </c>
      <c r="AZ149" s="618">
        <f t="shared" si="83"/>
        <v>2.8335402899392932</v>
      </c>
      <c r="BA149" s="618"/>
      <c r="BB149" s="618">
        <f t="shared" si="84"/>
        <v>9.9372318509410196</v>
      </c>
    </row>
    <row r="150" spans="1:54" x14ac:dyDescent="0.25">
      <c r="A150" s="122" t="s">
        <v>555</v>
      </c>
      <c r="B150" s="122" t="str">
        <f>VLOOKUP(A150,'HCW, Staff, Beds Summary'!B:E,4,FALSE)</f>
        <v>High income</v>
      </c>
      <c r="C150" s="618">
        <v>5.9561240310945696</v>
      </c>
      <c r="D150" s="618">
        <v>11.760182891308601</v>
      </c>
      <c r="E150" s="618">
        <v>12.2348732847699</v>
      </c>
      <c r="F150" s="618">
        <v>17.151709011378799</v>
      </c>
      <c r="G150" s="618">
        <v>12.146839509111199</v>
      </c>
      <c r="H150" s="618">
        <v>12.9492111206437</v>
      </c>
      <c r="I150" s="618">
        <v>12.648714841037901</v>
      </c>
      <c r="J150" s="618">
        <v>14.9997464663861</v>
      </c>
      <c r="K150" s="618">
        <v>14.783264380894201</v>
      </c>
      <c r="L150" s="618">
        <v>12.576700141158</v>
      </c>
      <c r="M150" s="618">
        <v>8.67934432056561</v>
      </c>
      <c r="N150" s="618">
        <v>6.4438851115008502</v>
      </c>
      <c r="O150" s="618">
        <v>4.2277857186221599</v>
      </c>
      <c r="P150" s="618">
        <v>2.5277905210763301</v>
      </c>
      <c r="Q150" s="618">
        <v>1.6911824526438199</v>
      </c>
      <c r="R150" s="618">
        <v>1.5939651633523699</v>
      </c>
      <c r="S150" s="618"/>
      <c r="T150" s="618">
        <v>5.7806735689634653E-2</v>
      </c>
      <c r="U150" s="618">
        <v>6.0677734142568128E-2</v>
      </c>
      <c r="V150" s="618">
        <v>5.8282756158514817E-2</v>
      </c>
      <c r="W150" s="618">
        <v>5.4296084731643462E-2</v>
      </c>
      <c r="X150" s="618">
        <v>6.0008330358205401E-2</v>
      </c>
      <c r="Y150" s="618">
        <v>6.6047840057122456E-2</v>
      </c>
      <c r="Z150" s="618">
        <v>6.933535642032608E-2</v>
      </c>
      <c r="AA150" s="618">
        <v>6.759490658098298E-2</v>
      </c>
      <c r="AB150" s="618">
        <v>6.3459478757586577E-2</v>
      </c>
      <c r="AC150" s="618">
        <v>6.3295846721409019E-2</v>
      </c>
      <c r="AD150" s="618">
        <v>6.8264310365345707E-2</v>
      </c>
      <c r="AE150" s="618">
        <v>6.6866000238010231E-2</v>
      </c>
      <c r="AF150" s="618">
        <v>5.7524098536237057E-2</v>
      </c>
      <c r="AG150" s="618">
        <v>4.9803641556586932E-2</v>
      </c>
      <c r="AH150" s="618">
        <v>4.9922646673806977E-2</v>
      </c>
      <c r="AI150" s="618">
        <v>3.5969296679757227E-2</v>
      </c>
      <c r="AJ150" s="618"/>
      <c r="AK150" s="618">
        <f t="shared" si="68"/>
        <v>6.4396950892032514</v>
      </c>
      <c r="AL150" s="618">
        <f t="shared" si="69"/>
        <v>12.113363181621253</v>
      </c>
      <c r="AM150" s="618">
        <f t="shared" si="70"/>
        <v>13.120168480337094</v>
      </c>
      <c r="AN150" s="618">
        <f t="shared" si="71"/>
        <v>19.743261756522745</v>
      </c>
      <c r="AO150" s="618">
        <f t="shared" si="72"/>
        <v>12.651201338009594</v>
      </c>
      <c r="AP150" s="618">
        <f t="shared" si="73"/>
        <v>12.253628496257772</v>
      </c>
      <c r="AQ150" s="618">
        <f t="shared" si="74"/>
        <v>11.401754002278638</v>
      </c>
      <c r="AR150" s="618">
        <f t="shared" si="75"/>
        <v>13.869153780484419</v>
      </c>
      <c r="AS150" s="618">
        <f t="shared" si="76"/>
        <v>14.559748076963663</v>
      </c>
      <c r="AT150" s="618">
        <f t="shared" si="77"/>
        <v>12.418567718701606</v>
      </c>
      <c r="AU150" s="618">
        <f t="shared" si="78"/>
        <v>7.9464513320672072</v>
      </c>
      <c r="AV150" s="618">
        <f t="shared" si="79"/>
        <v>6.023133102551907</v>
      </c>
      <c r="AW150" s="618">
        <f t="shared" si="80"/>
        <v>4.5934941031267149</v>
      </c>
      <c r="AX150" s="618">
        <f t="shared" si="81"/>
        <v>3.1721959003292119</v>
      </c>
      <c r="AY150" s="618">
        <f t="shared" si="82"/>
        <v>2.1172535979687153</v>
      </c>
      <c r="AZ150" s="618">
        <f t="shared" si="83"/>
        <v>2.7696627931451543</v>
      </c>
      <c r="BA150" s="618"/>
      <c r="BB150" s="618">
        <f t="shared" si="84"/>
        <v>9.6995457968480583</v>
      </c>
    </row>
    <row r="151" spans="1:54" x14ac:dyDescent="0.25">
      <c r="A151" s="122" t="s">
        <v>254</v>
      </c>
      <c r="B151" s="122" t="str">
        <f>VLOOKUP(A151,'HCW, Staff, Beds Summary'!B:E,4,FALSE)</f>
        <v>Upper middle income</v>
      </c>
      <c r="C151" s="618">
        <v>13.8932068867948</v>
      </c>
      <c r="D151" s="618">
        <v>28.2639879834908</v>
      </c>
      <c r="E151" s="618">
        <v>31.699471463281</v>
      </c>
      <c r="F151" s="618">
        <v>28.702586996286499</v>
      </c>
      <c r="G151" s="618">
        <v>13.4243757108155</v>
      </c>
      <c r="H151" s="618">
        <v>12.0780038013077</v>
      </c>
      <c r="I151" s="618">
        <v>11.3184072704885</v>
      </c>
      <c r="J151" s="618">
        <v>11.3136646160475</v>
      </c>
      <c r="K151" s="618">
        <v>9.9828763480165694</v>
      </c>
      <c r="L151" s="618">
        <v>7.2494739394194303</v>
      </c>
      <c r="M151" s="618">
        <v>5.2413727359445499</v>
      </c>
      <c r="N151" s="618">
        <v>3.48792166372123</v>
      </c>
      <c r="O151" s="618">
        <v>2.0250873269270002</v>
      </c>
      <c r="P151" s="618">
        <v>1.5789969810511499</v>
      </c>
      <c r="Q151" s="618">
        <v>0.89963546029202401</v>
      </c>
      <c r="R151" s="618">
        <v>0.82177372859739894</v>
      </c>
      <c r="S151" s="618"/>
      <c r="T151" s="618">
        <v>0.13636363636363635</v>
      </c>
      <c r="U151" s="618">
        <v>0.12626262626262627</v>
      </c>
      <c r="V151" s="618">
        <v>0.11616161616161616</v>
      </c>
      <c r="W151" s="618">
        <v>9.7474747474747478E-2</v>
      </c>
      <c r="X151" s="618">
        <v>8.3838383838383837E-2</v>
      </c>
      <c r="Y151" s="618">
        <v>7.4747474747474743E-2</v>
      </c>
      <c r="Z151" s="618">
        <v>5.909090909090909E-2</v>
      </c>
      <c r="AA151" s="618">
        <v>5.2525252525252523E-2</v>
      </c>
      <c r="AB151" s="618">
        <v>0.05</v>
      </c>
      <c r="AC151" s="618">
        <v>4.8989898989898993E-2</v>
      </c>
      <c r="AD151" s="618">
        <v>4.4949494949494948E-2</v>
      </c>
      <c r="AE151" s="618">
        <v>3.787878787878788E-2</v>
      </c>
      <c r="AF151" s="618">
        <v>2.9797979797979799E-2</v>
      </c>
      <c r="AG151" s="618">
        <v>2.0707070707070709E-2</v>
      </c>
      <c r="AH151" s="618">
        <v>1.3636363636363636E-2</v>
      </c>
      <c r="AI151" s="618">
        <v>9.0909090909090905E-3</v>
      </c>
      <c r="AJ151" s="618"/>
      <c r="AK151" s="618">
        <f t="shared" si="68"/>
        <v>6.3677198231142844</v>
      </c>
      <c r="AL151" s="618">
        <f t="shared" si="69"/>
        <v>13.990674051827945</v>
      </c>
      <c r="AM151" s="618">
        <f t="shared" si="70"/>
        <v>17.055693885134886</v>
      </c>
      <c r="AN151" s="618">
        <f t="shared" si="71"/>
        <v>18.40386083311116</v>
      </c>
      <c r="AO151" s="618">
        <f t="shared" si="72"/>
        <v>10.007629483213362</v>
      </c>
      <c r="AP151" s="618">
        <f t="shared" si="73"/>
        <v>10.099006556836676</v>
      </c>
      <c r="AQ151" s="618">
        <f t="shared" si="74"/>
        <v>11.971392305324375</v>
      </c>
      <c r="AR151" s="618">
        <f t="shared" si="75"/>
        <v>13.462173040729597</v>
      </c>
      <c r="AS151" s="618">
        <f t="shared" si="76"/>
        <v>12.478595435020711</v>
      </c>
      <c r="AT151" s="618">
        <f t="shared" si="77"/>
        <v>9.248684536114995</v>
      </c>
      <c r="AU151" s="618">
        <f t="shared" si="78"/>
        <v>7.2878637761026752</v>
      </c>
      <c r="AV151" s="618">
        <f t="shared" si="79"/>
        <v>5.7550707451400296</v>
      </c>
      <c r="AW151" s="618">
        <f t="shared" si="80"/>
        <v>4.2475348594443432</v>
      </c>
      <c r="AX151" s="618">
        <f t="shared" si="81"/>
        <v>4.7658750342702385</v>
      </c>
      <c r="AY151" s="618">
        <f t="shared" si="82"/>
        <v>4.1233291930051106</v>
      </c>
      <c r="AZ151" s="618">
        <f t="shared" si="83"/>
        <v>5.6496943841071179</v>
      </c>
      <c r="BA151" s="618"/>
      <c r="BB151" s="618">
        <f t="shared" si="84"/>
        <v>9.682174871406092</v>
      </c>
    </row>
    <row r="152" spans="1:54" x14ac:dyDescent="0.25">
      <c r="A152" s="122" t="s">
        <v>399</v>
      </c>
      <c r="B152" s="122" t="str">
        <f>VLOOKUP(A152,'HCW, Staff, Beds Summary'!B:E,4,FALSE)</f>
        <v>High income</v>
      </c>
      <c r="C152" s="618">
        <v>4.29463760877809</v>
      </c>
      <c r="D152" s="618">
        <v>4.9269678517589499</v>
      </c>
      <c r="E152" s="618">
        <v>7.1555465660856097</v>
      </c>
      <c r="F152" s="618">
        <v>13.335886348699299</v>
      </c>
      <c r="G152" s="618">
        <v>9.6976461716319005</v>
      </c>
      <c r="H152" s="618">
        <v>8.2875088707332694</v>
      </c>
      <c r="I152" s="618">
        <v>9.3999453406344706</v>
      </c>
      <c r="J152" s="618">
        <v>11.440602895635999</v>
      </c>
      <c r="K152" s="618">
        <v>11.9121203099066</v>
      </c>
      <c r="L152" s="618">
        <v>9.6476697856188594</v>
      </c>
      <c r="M152" s="618">
        <v>7.6003127117375104</v>
      </c>
      <c r="N152" s="618">
        <v>4.9953009667800199</v>
      </c>
      <c r="O152" s="618">
        <v>3.7404461454150701</v>
      </c>
      <c r="P152" s="618">
        <v>3.2704424279479101</v>
      </c>
      <c r="Q152" s="618">
        <v>2.3413985373428399</v>
      </c>
      <c r="R152" s="618">
        <v>0.91648236175297104</v>
      </c>
      <c r="S152" s="618"/>
      <c r="T152" s="618">
        <v>4.8440939548610271E-2</v>
      </c>
      <c r="U152" s="618">
        <v>4.5610682406444281E-2</v>
      </c>
      <c r="V152" s="618">
        <v>4.5489731246522655E-2</v>
      </c>
      <c r="W152" s="618">
        <v>4.9166646508140011E-2</v>
      </c>
      <c r="X152" s="618">
        <v>5.4343356152785502E-2</v>
      </c>
      <c r="Y152" s="618">
        <v>5.7584847238685018E-2</v>
      </c>
      <c r="Z152" s="618">
        <v>6.49507728779119E-2</v>
      </c>
      <c r="AA152" s="618">
        <v>6.481772660199811E-2</v>
      </c>
      <c r="AB152" s="618">
        <v>6.0390914148866687E-2</v>
      </c>
      <c r="AC152" s="618">
        <v>6.1866518299910495E-2</v>
      </c>
      <c r="AD152" s="618">
        <v>7.974309973632647E-2</v>
      </c>
      <c r="AE152" s="618">
        <v>8.1242894119354606E-2</v>
      </c>
      <c r="AF152" s="618">
        <v>6.9474346258980621E-2</v>
      </c>
      <c r="AG152" s="618">
        <v>5.7572752122692854E-2</v>
      </c>
      <c r="AH152" s="618">
        <v>4.5755823798350227E-2</v>
      </c>
      <c r="AI152" s="618">
        <v>4.3409371295870726E-2</v>
      </c>
      <c r="AJ152" s="618"/>
      <c r="AK152" s="618">
        <f t="shared" si="68"/>
        <v>5.5410744104019187</v>
      </c>
      <c r="AL152" s="618">
        <f t="shared" si="69"/>
        <v>6.7513896852248481</v>
      </c>
      <c r="AM152" s="618">
        <f t="shared" si="70"/>
        <v>9.8312662687919765</v>
      </c>
      <c r="AN152" s="618">
        <f t="shared" si="71"/>
        <v>16.952404851441585</v>
      </c>
      <c r="AO152" s="618">
        <f t="shared" si="72"/>
        <v>11.153210413117382</v>
      </c>
      <c r="AP152" s="618">
        <f t="shared" si="73"/>
        <v>8.99488892058503</v>
      </c>
      <c r="AQ152" s="618">
        <f t="shared" si="74"/>
        <v>9.0452593211473094</v>
      </c>
      <c r="AR152" s="618">
        <f t="shared" si="75"/>
        <v>11.031514347422481</v>
      </c>
      <c r="AS152" s="618">
        <f t="shared" si="76"/>
        <v>12.32813793038326</v>
      </c>
      <c r="AT152" s="618">
        <f t="shared" si="77"/>
        <v>9.7464570202272256</v>
      </c>
      <c r="AU152" s="618">
        <f t="shared" si="78"/>
        <v>5.956873335175886</v>
      </c>
      <c r="AV152" s="618">
        <f t="shared" si="79"/>
        <v>3.8428752915311755</v>
      </c>
      <c r="AW152" s="618">
        <f t="shared" si="80"/>
        <v>3.364952628945717</v>
      </c>
      <c r="AX152" s="618">
        <f t="shared" si="81"/>
        <v>3.5503366472935571</v>
      </c>
      <c r="AY152" s="618">
        <f t="shared" si="82"/>
        <v>3.1982247599529359</v>
      </c>
      <c r="AZ152" s="618">
        <f t="shared" si="83"/>
        <v>1.3195341443475226</v>
      </c>
      <c r="BA152" s="618"/>
      <c r="BB152" s="618">
        <f t="shared" si="84"/>
        <v>7.6630249984993641</v>
      </c>
    </row>
  </sheetData>
  <mergeCells count="4">
    <mergeCell ref="C2:R2"/>
    <mergeCell ref="AK2:AZ2"/>
    <mergeCell ref="T2:AI2"/>
    <mergeCell ref="A1:R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P199"/>
  <sheetViews>
    <sheetView showGridLines="0" zoomScale="90" zoomScaleNormal="90" workbookViewId="0">
      <selection activeCell="C22" sqref="C22"/>
    </sheetView>
  </sheetViews>
  <sheetFormatPr defaultColWidth="8.42578125" defaultRowHeight="15" x14ac:dyDescent="0.25"/>
  <cols>
    <col min="1" max="1" width="3.42578125" style="122" customWidth="1"/>
    <col min="2" max="2" width="65.28515625" style="122" customWidth="1"/>
    <col min="3" max="3" width="23.42578125" style="122" customWidth="1"/>
    <col min="4" max="4" width="19.42578125" style="122" customWidth="1"/>
    <col min="5" max="5" width="25.42578125" style="122" customWidth="1"/>
    <col min="6" max="6" width="16.42578125" style="122" customWidth="1"/>
    <col min="7" max="7" width="45.42578125" style="122" customWidth="1"/>
    <col min="8" max="8" width="13.7109375" style="122" customWidth="1"/>
    <col min="9" max="9" width="15.42578125" style="122" bestFit="1" customWidth="1"/>
    <col min="10" max="16384" width="8.42578125" style="122"/>
  </cols>
  <sheetData>
    <row r="1" spans="1:13" ht="8.1" customHeight="1" x14ac:dyDescent="0.25">
      <c r="B1" s="4"/>
    </row>
    <row r="2" spans="1:13" s="43" customFormat="1" ht="39" customHeight="1" x14ac:dyDescent="0.3">
      <c r="B2" s="225" t="s">
        <v>1851</v>
      </c>
      <c r="C2" s="44"/>
      <c r="D2" s="44"/>
    </row>
    <row r="3" spans="1:13" ht="11.1" customHeight="1" x14ac:dyDescent="0.25">
      <c r="A3" s="51"/>
      <c r="B3"/>
      <c r="C3"/>
      <c r="D3"/>
      <c r="E3"/>
      <c r="F3"/>
    </row>
    <row r="4" spans="1:13" s="136" customFormat="1" ht="17.100000000000001" customHeight="1" x14ac:dyDescent="0.25">
      <c r="B4" s="137" t="s">
        <v>782</v>
      </c>
    </row>
    <row r="5" spans="1:13" customFormat="1" ht="17.100000000000001" customHeight="1" thickBot="1" x14ac:dyDescent="0.3"/>
    <row r="6" spans="1:13" customFormat="1" ht="20.85" customHeight="1" thickBot="1" x14ac:dyDescent="0.3">
      <c r="B6" s="1572" t="s">
        <v>1512</v>
      </c>
      <c r="C6" s="1573"/>
      <c r="D6" s="1573"/>
      <c r="E6" s="1574"/>
      <c r="F6" s="122"/>
      <c r="G6" s="157" t="s">
        <v>801</v>
      </c>
      <c r="J6" s="122"/>
      <c r="K6" s="122"/>
      <c r="L6" s="122"/>
      <c r="M6" s="122"/>
    </row>
    <row r="7" spans="1:13" customFormat="1" ht="20.85" customHeight="1" x14ac:dyDescent="0.25">
      <c r="B7" s="1575"/>
      <c r="C7" s="1576"/>
      <c r="D7" s="1576"/>
      <c r="E7" s="1577"/>
      <c r="F7" s="122"/>
      <c r="G7" s="208" t="s">
        <v>783</v>
      </c>
      <c r="L7" s="122"/>
      <c r="M7" s="122"/>
    </row>
    <row r="8" spans="1:13" ht="20.85" customHeight="1" x14ac:dyDescent="0.25">
      <c r="B8" s="1575"/>
      <c r="C8" s="1576"/>
      <c r="D8" s="1576"/>
      <c r="E8" s="1577"/>
      <c r="G8" s="158" t="s">
        <v>795</v>
      </c>
      <c r="J8"/>
      <c r="K8"/>
    </row>
    <row r="9" spans="1:13" ht="20.85" customHeight="1" x14ac:dyDescent="0.25">
      <c r="B9" s="1575"/>
      <c r="C9" s="1576"/>
      <c r="D9" s="1576"/>
      <c r="E9" s="1577"/>
      <c r="G9" s="158" t="s">
        <v>789</v>
      </c>
      <c r="I9"/>
      <c r="J9"/>
      <c r="K9"/>
    </row>
    <row r="10" spans="1:13" ht="20.85" customHeight="1" x14ac:dyDescent="0.25">
      <c r="B10" s="1575"/>
      <c r="C10" s="1576"/>
      <c r="D10" s="1576"/>
      <c r="E10" s="1577"/>
      <c r="G10" s="158" t="s">
        <v>1171</v>
      </c>
    </row>
    <row r="11" spans="1:13" ht="20.85" customHeight="1" x14ac:dyDescent="0.25">
      <c r="B11" s="1575"/>
      <c r="C11" s="1576"/>
      <c r="D11" s="1576"/>
      <c r="E11" s="1577"/>
      <c r="G11" s="158" t="s">
        <v>1172</v>
      </c>
    </row>
    <row r="12" spans="1:13" ht="20.85" customHeight="1" x14ac:dyDescent="0.25">
      <c r="B12" s="1575"/>
      <c r="C12" s="1576"/>
      <c r="D12" s="1576"/>
      <c r="E12" s="1577"/>
      <c r="G12" s="158" t="s">
        <v>1048</v>
      </c>
    </row>
    <row r="13" spans="1:13" ht="20.85" customHeight="1" x14ac:dyDescent="0.25">
      <c r="B13" s="1575"/>
      <c r="C13" s="1576"/>
      <c r="D13" s="1576"/>
      <c r="E13" s="1577"/>
      <c r="G13" s="158" t="s">
        <v>797</v>
      </c>
    </row>
    <row r="14" spans="1:13" ht="19.899999999999999" customHeight="1" thickBot="1" x14ac:dyDescent="0.3">
      <c r="B14" s="1578"/>
      <c r="C14" s="1579"/>
      <c r="D14" s="1579"/>
      <c r="E14" s="1580"/>
      <c r="G14" s="159" t="s">
        <v>1504</v>
      </c>
    </row>
    <row r="15" spans="1:13" customFormat="1" ht="17.100000000000001" customHeight="1" x14ac:dyDescent="0.25">
      <c r="J15" s="122"/>
      <c r="K15" s="122"/>
      <c r="L15" s="122"/>
      <c r="M15" s="122"/>
    </row>
    <row r="16" spans="1:13" s="138" customFormat="1" ht="14.85" customHeight="1" x14ac:dyDescent="0.25"/>
    <row r="17" spans="2:16" customFormat="1" ht="11.1" customHeight="1" x14ac:dyDescent="0.25">
      <c r="J17" s="122"/>
      <c r="K17" s="122"/>
      <c r="L17" s="122"/>
      <c r="M17" s="122"/>
    </row>
    <row r="18" spans="2:16" customFormat="1" ht="24.6" customHeight="1" thickBot="1" x14ac:dyDescent="0.3">
      <c r="B18" s="1581" t="s">
        <v>783</v>
      </c>
      <c r="C18" s="1581"/>
      <c r="J18" s="122"/>
      <c r="K18" s="122"/>
      <c r="L18" s="122"/>
      <c r="M18" s="122"/>
    </row>
    <row r="19" spans="2:16" ht="14.85" customHeight="1" thickTop="1" x14ac:dyDescent="0.25">
      <c r="B19"/>
      <c r="C19"/>
      <c r="D19"/>
      <c r="E19"/>
      <c r="F19"/>
      <c r="G19"/>
      <c r="N19"/>
      <c r="O19"/>
      <c r="P19"/>
    </row>
    <row r="20" spans="2:16" ht="28.5" customHeight="1" x14ac:dyDescent="0.25">
      <c r="B20" s="93" t="str">
        <f>IF(DISCLAIMER!I11=1,"Select Country or Manual Entry","WARNING: This tool wil NOT run until the disclaimer is signed: See Disclaimer tab")</f>
        <v>WARNING: This tool wil NOT run until the disclaimer is signed: See Disclaimer tab</v>
      </c>
      <c r="L20"/>
      <c r="N20"/>
      <c r="O20"/>
      <c r="P20"/>
    </row>
    <row r="21" spans="2:16" ht="14.85" customHeight="1" x14ac:dyDescent="0.25">
      <c r="L21"/>
      <c r="N21"/>
      <c r="O21"/>
      <c r="P21"/>
    </row>
    <row r="22" spans="2:16" ht="28.5" customHeight="1" x14ac:dyDescent="0.25">
      <c r="B22" s="287" t="str">
        <f>IF(DISCLAIMER!I11=1,"Country/Territory","WARNING: This tool wil NOT run until the Disclaimer is signed: See Disclaimer tab")</f>
        <v>WARNING: This tool wil NOT run until the Disclaimer is signed: See Disclaimer tab</v>
      </c>
      <c r="C22" s="143" t="s">
        <v>313</v>
      </c>
      <c r="D22" s="15"/>
      <c r="E22" s="938">
        <v>1</v>
      </c>
      <c r="F22" s="15"/>
      <c r="G22"/>
      <c r="L22"/>
      <c r="N22"/>
      <c r="O22"/>
      <c r="P22"/>
    </row>
    <row r="23" spans="2:16" ht="20.100000000000001" customHeight="1" x14ac:dyDescent="0.25">
      <c r="B23" s="151" t="s">
        <v>694</v>
      </c>
      <c r="C23" s="153">
        <f>IF($E$22=2,"Please enter below",'Back Calculations'!C86)</f>
        <v>43333255</v>
      </c>
      <c r="D23" s="15"/>
      <c r="E23" s="15"/>
      <c r="F23" s="15"/>
      <c r="G23"/>
      <c r="L23"/>
      <c r="N23"/>
      <c r="O23"/>
      <c r="P23"/>
    </row>
    <row r="24" spans="2:16" ht="14.85" customHeight="1" x14ac:dyDescent="0.25">
      <c r="B24" s="141" t="s">
        <v>781</v>
      </c>
      <c r="C24" s="142">
        <v>3000</v>
      </c>
      <c r="D24" s="15"/>
      <c r="E24" s="15"/>
      <c r="F24" s="15"/>
      <c r="G24"/>
    </row>
    <row r="25" spans="2:16" ht="14.85" customHeight="1" x14ac:dyDescent="0.25">
      <c r="D25" s="15"/>
      <c r="E25" s="15"/>
      <c r="F25" s="15"/>
      <c r="G25"/>
    </row>
    <row r="26" spans="2:16" s="138" customFormat="1" ht="14.85" customHeight="1" x14ac:dyDescent="0.25"/>
    <row r="27" spans="2:16" ht="8.85" customHeight="1" x14ac:dyDescent="0.25">
      <c r="D27" s="135"/>
      <c r="G27"/>
    </row>
    <row r="28" spans="2:16" ht="24.6" customHeight="1" thickBot="1" x14ac:dyDescent="0.3">
      <c r="B28" s="1581" t="s">
        <v>795</v>
      </c>
      <c r="C28" s="1581"/>
      <c r="D28" s="823" t="s">
        <v>814</v>
      </c>
      <c r="E28"/>
      <c r="F28"/>
      <c r="G28"/>
    </row>
    <row r="29" spans="2:16" ht="14.85" customHeight="1" thickTop="1" x14ac:dyDescent="0.25">
      <c r="B29" s="90"/>
      <c r="C29" s="91"/>
      <c r="D29" s="80"/>
    </row>
    <row r="30" spans="2:16" ht="17.100000000000001" customHeight="1" x14ac:dyDescent="0.25">
      <c r="B30" s="288" t="s">
        <v>685</v>
      </c>
      <c r="C30" s="366">
        <v>27794</v>
      </c>
      <c r="E30"/>
      <c r="F30"/>
      <c r="G30"/>
      <c r="I30"/>
    </row>
    <row r="31" spans="2:16" ht="14.85" customHeight="1" x14ac:dyDescent="0.25">
      <c r="B31"/>
      <c r="C31"/>
      <c r="D31"/>
      <c r="E31"/>
      <c r="F31"/>
      <c r="G31"/>
    </row>
    <row r="32" spans="2:16" s="138" customFormat="1" ht="14.85" customHeight="1" x14ac:dyDescent="0.25"/>
    <row r="33" spans="2:11" ht="6" customHeight="1" x14ac:dyDescent="0.25"/>
    <row r="34" spans="2:11" ht="30" customHeight="1" x14ac:dyDescent="0.25">
      <c r="B34" s="1583" t="s">
        <v>1332</v>
      </c>
      <c r="C34" s="1584"/>
      <c r="D34" s="1585" t="str">
        <f>IF(G34,"Inputs will use reference values","User to input values - Otherwise click here if you would like to use reference values for all inputs")</f>
        <v>Inputs will use reference values</v>
      </c>
      <c r="E34" s="1586"/>
      <c r="F34" s="939" t="b">
        <v>1</v>
      </c>
      <c r="G34" s="633" t="b">
        <f>IF(E22=3,TRUE,F34)</f>
        <v>1</v>
      </c>
      <c r="H34" s="6"/>
      <c r="I34" s="634"/>
    </row>
    <row r="35" spans="2:11" ht="17.850000000000001" customHeight="1" x14ac:dyDescent="0.25">
      <c r="B35" s="237"/>
      <c r="C35" s="237"/>
      <c r="D35" s="358" t="s">
        <v>1331</v>
      </c>
      <c r="E35" s="630" t="str">
        <f>IF(E22=3,#REF!,IF(E22=1,C22,"Manual"))</f>
        <v>Algeria</v>
      </c>
      <c r="F35" s="15"/>
      <c r="G35" s="15"/>
      <c r="I35" s="634"/>
    </row>
    <row r="36" spans="2:11" s="138" customFormat="1" ht="14.85" customHeight="1" x14ac:dyDescent="0.25">
      <c r="I36" s="636"/>
    </row>
    <row r="37" spans="2:11" ht="9.6" customHeight="1" x14ac:dyDescent="0.3">
      <c r="B37" s="365"/>
      <c r="C37"/>
      <c r="D37"/>
      <c r="E37"/>
      <c r="F37"/>
      <c r="G37"/>
      <c r="I37" s="635"/>
    </row>
    <row r="38" spans="2:11" ht="25.35" customHeight="1" thickBot="1" x14ac:dyDescent="0.3">
      <c r="B38" s="1581" t="s">
        <v>789</v>
      </c>
      <c r="C38" s="1581"/>
      <c r="D38" s="171" t="s">
        <v>814</v>
      </c>
      <c r="E38"/>
      <c r="F38"/>
      <c r="G38"/>
      <c r="I38" s="635"/>
    </row>
    <row r="39" spans="2:11" ht="14.85" customHeight="1" thickTop="1" x14ac:dyDescent="0.25">
      <c r="B39"/>
      <c r="C39"/>
      <c r="D39"/>
      <c r="E39"/>
      <c r="F39"/>
      <c r="G39"/>
      <c r="I39" s="635"/>
    </row>
    <row r="40" spans="2:11" ht="14.85" customHeight="1" x14ac:dyDescent="0.25">
      <c r="B40" s="4" t="s">
        <v>833</v>
      </c>
      <c r="C40" s="937" t="s">
        <v>790</v>
      </c>
      <c r="D40"/>
      <c r="E40" s="937" t="s">
        <v>1498</v>
      </c>
      <c r="F40"/>
      <c r="I40" s="635"/>
    </row>
    <row r="41" spans="2:11" ht="14.85" customHeight="1" x14ac:dyDescent="0.25">
      <c r="B41" s="134" t="s">
        <v>1493</v>
      </c>
      <c r="C41" s="147"/>
      <c r="D41"/>
      <c r="E41" s="239">
        <v>0.4</v>
      </c>
      <c r="F41" s="169" t="s">
        <v>1513</v>
      </c>
      <c r="G41"/>
      <c r="I41" s="919">
        <f>IF($G$34,E41,IF(OR($C$41="",$C$42="",$C$43="",$C$44=""),E41,C41))</f>
        <v>0.4</v>
      </c>
    </row>
    <row r="42" spans="2:11" ht="15.75" x14ac:dyDescent="0.25">
      <c r="B42" s="622" t="s">
        <v>1494</v>
      </c>
      <c r="C42" s="495"/>
      <c r="D42" s="64"/>
      <c r="E42" s="534">
        <v>0.4</v>
      </c>
      <c r="F42" s="1590" t="s">
        <v>1514</v>
      </c>
      <c r="G42" s="1591"/>
      <c r="H42" s="1591"/>
      <c r="I42" s="919">
        <f>IF($G$34,E42,IF(OR($C$41="",$C$42="",$C$43="",$C$44=""),E42,C42))</f>
        <v>0.4</v>
      </c>
    </row>
    <row r="43" spans="2:11" ht="14.65" customHeight="1" x14ac:dyDescent="0.25">
      <c r="B43" s="134" t="s">
        <v>792</v>
      </c>
      <c r="C43" s="147"/>
      <c r="D43"/>
      <c r="E43" s="239">
        <v>0.15</v>
      </c>
      <c r="F43" s="169" t="s">
        <v>1515</v>
      </c>
      <c r="G43"/>
      <c r="I43" s="919">
        <f>IF($G$34,E43,IF(OR($C$41="",$C$42="",$C$43="",$C$44=""),E43,C43))</f>
        <v>0.15</v>
      </c>
    </row>
    <row r="44" spans="2:11" x14ac:dyDescent="0.25">
      <c r="B44" s="793" t="s">
        <v>1311</v>
      </c>
      <c r="C44" s="812">
        <f>1-SUM(C41:C43)</f>
        <v>1</v>
      </c>
      <c r="D44"/>
      <c r="E44" s="534">
        <v>0.05</v>
      </c>
      <c r="F44" s="1568" t="s">
        <v>1516</v>
      </c>
      <c r="G44" s="1569"/>
      <c r="H44" s="1569"/>
      <c r="I44" s="919">
        <f>IF($G$34,E44,IF(OR($C$41="",$C$42="",$C$43="",$C$44=""),E44,C44))</f>
        <v>0.05</v>
      </c>
    </row>
    <row r="45" spans="2:11" ht="14.85" customHeight="1" x14ac:dyDescent="0.25">
      <c r="B45"/>
      <c r="C45" s="9"/>
      <c r="D45"/>
      <c r="E45"/>
      <c r="F45"/>
      <c r="G45"/>
      <c r="I45" s="728"/>
    </row>
    <row r="46" spans="2:11" ht="14.85" customHeight="1" x14ac:dyDescent="0.25">
      <c r="B46" s="18" t="s">
        <v>791</v>
      </c>
      <c r="C46" s="233" t="s">
        <v>793</v>
      </c>
      <c r="D46"/>
      <c r="E46" s="657" t="s">
        <v>1517</v>
      </c>
      <c r="F46"/>
      <c r="G46"/>
      <c r="I46" s="920"/>
    </row>
    <row r="47" spans="2:11" ht="14.85" customHeight="1" x14ac:dyDescent="0.25">
      <c r="B47" s="118" t="s">
        <v>1495</v>
      </c>
      <c r="C47" s="63"/>
      <c r="D47" s="5"/>
      <c r="E47" s="238">
        <v>2</v>
      </c>
      <c r="F47" s="169" t="s">
        <v>1398</v>
      </c>
      <c r="G47"/>
      <c r="I47" s="921">
        <f>IF($G$34,E47,IF(C47="",E47,C47))</f>
        <v>2</v>
      </c>
    </row>
    <row r="48" spans="2:11" ht="14.85" customHeight="1" x14ac:dyDescent="0.25">
      <c r="B48" s="118" t="s">
        <v>1496</v>
      </c>
      <c r="C48" s="63"/>
      <c r="D48" s="5"/>
      <c r="E48" s="238">
        <v>2</v>
      </c>
      <c r="F48" s="169" t="s">
        <v>1398</v>
      </c>
      <c r="I48" s="921">
        <f>IF($G$34,E48,IF(C48="",E48,C48))</f>
        <v>2</v>
      </c>
      <c r="K48" s="817"/>
    </row>
    <row r="49" spans="2:11" ht="14.85" customHeight="1" x14ac:dyDescent="0.25">
      <c r="B49" s="118" t="s">
        <v>1391</v>
      </c>
      <c r="C49" s="63"/>
      <c r="D49"/>
      <c r="E49" s="238">
        <v>1</v>
      </c>
      <c r="F49" s="169" t="s">
        <v>1518</v>
      </c>
      <c r="G49"/>
      <c r="I49" s="921">
        <f>IF($G$34,E49,IF(C49="",E49,C49))</f>
        <v>1</v>
      </c>
      <c r="K49" s="817"/>
    </row>
    <row r="50" spans="2:11" ht="14.85" customHeight="1" x14ac:dyDescent="0.25">
      <c r="B50" s="118" t="s">
        <v>1392</v>
      </c>
      <c r="C50" s="63"/>
      <c r="D50" s="3"/>
      <c r="E50" s="238">
        <v>2</v>
      </c>
      <c r="F50" s="169" t="s">
        <v>1518</v>
      </c>
      <c r="G50"/>
      <c r="I50" s="921">
        <f>IF($G$34,E50,IF(C50="",E50,C50))</f>
        <v>2</v>
      </c>
      <c r="K50" s="817"/>
    </row>
    <row r="51" spans="2:11" ht="14.85" customHeight="1" x14ac:dyDescent="0.25">
      <c r="B51"/>
      <c r="D51"/>
      <c r="E51"/>
      <c r="F51" s="170"/>
      <c r="G51"/>
      <c r="I51" s="728"/>
    </row>
    <row r="52" spans="2:11" ht="14.85" customHeight="1" x14ac:dyDescent="0.25">
      <c r="B52" s="4" t="s">
        <v>886</v>
      </c>
      <c r="I52" s="728"/>
    </row>
    <row r="53" spans="2:11" ht="14.85" customHeight="1" x14ac:dyDescent="0.25">
      <c r="B53" s="258" t="s">
        <v>1446</v>
      </c>
      <c r="C53" s="305"/>
      <c r="E53" s="306">
        <v>0.13400000000000001</v>
      </c>
      <c r="F53" s="169" t="s">
        <v>863</v>
      </c>
      <c r="I53" s="919">
        <f>IF($G$34,E53,IF(C53="",E53,C53))</f>
        <v>0.13400000000000001</v>
      </c>
    </row>
    <row r="54" spans="2:11" ht="14.85" customHeight="1" x14ac:dyDescent="0.25">
      <c r="B54" s="258" t="s">
        <v>1447</v>
      </c>
      <c r="C54" s="305"/>
      <c r="E54" s="306">
        <v>0.5</v>
      </c>
      <c r="F54" s="169" t="s">
        <v>947</v>
      </c>
      <c r="I54" s="919">
        <f>IF($G$34,E54,IF(C54="",E54,C54))</f>
        <v>0.5</v>
      </c>
    </row>
    <row r="55" spans="2:11" ht="14.85" customHeight="1" x14ac:dyDescent="0.25">
      <c r="I55" s="728"/>
    </row>
    <row r="56" spans="2:11" s="138" customFormat="1" ht="14.85" customHeight="1" x14ac:dyDescent="0.25">
      <c r="I56" s="922"/>
    </row>
    <row r="57" spans="2:11" s="6" customFormat="1" ht="14.85" customHeight="1" x14ac:dyDescent="0.25">
      <c r="I57" s="923"/>
    </row>
    <row r="58" spans="2:11" s="6" customFormat="1" ht="55.35" customHeight="1" x14ac:dyDescent="0.25">
      <c r="B58" s="1570" t="s">
        <v>1519</v>
      </c>
      <c r="C58" s="1570"/>
      <c r="D58" s="1570"/>
      <c r="E58" s="1570"/>
      <c r="F58" s="1570"/>
      <c r="G58" s="1570"/>
      <c r="H58" s="1570"/>
      <c r="I58" s="924"/>
    </row>
    <row r="59" spans="2:11" ht="30.75" customHeight="1" thickBot="1" x14ac:dyDescent="0.3">
      <c r="B59" s="1582" t="s">
        <v>1171</v>
      </c>
      <c r="C59" s="1582"/>
      <c r="D59" s="823" t="s">
        <v>814</v>
      </c>
      <c r="I59" s="818"/>
    </row>
    <row r="60" spans="2:11" ht="14.85" customHeight="1" thickTop="1" x14ac:dyDescent="0.25">
      <c r="F60" s="152" t="s">
        <v>796</v>
      </c>
      <c r="I60" s="925"/>
    </row>
    <row r="61" spans="2:11" s="648" customFormat="1" ht="14.85" customHeight="1" x14ac:dyDescent="0.25">
      <c r="B61" s="4" t="s">
        <v>1402</v>
      </c>
      <c r="F61" s="152"/>
      <c r="I61" s="925"/>
    </row>
    <row r="62" spans="2:11" ht="34.5" customHeight="1" x14ac:dyDescent="0.25">
      <c r="B62" s="286" t="s">
        <v>1393</v>
      </c>
      <c r="C62" s="140"/>
      <c r="D62" s="6"/>
      <c r="E62" s="1353">
        <f ca="1">IFERROR(ROUND('Back Calculations'!C30+'Back Calculations'!C31,0),IFERROR(ROUND('Back Calculations'!C24+'Back Calculations'!C25,0),"[Reference value dependent on case estimation]"))</f>
        <v>80030</v>
      </c>
      <c r="F62" s="1568" t="s">
        <v>1499</v>
      </c>
      <c r="G62" s="1569"/>
      <c r="H62" s="1569"/>
      <c r="I62" s="921">
        <f ca="1">IF($G$34,E62,IF(C62="",E62,C62))</f>
        <v>80030</v>
      </c>
    </row>
    <row r="63" spans="2:11" ht="14.85" customHeight="1" x14ac:dyDescent="0.25">
      <c r="I63" s="926"/>
    </row>
    <row r="64" spans="2:11" x14ac:dyDescent="0.25">
      <c r="B64" s="1588" t="str">
        <f ca="1">"Of these "&amp;I62&amp;" HCWs, what % are available for each care setting:"</f>
        <v>Of these 80030 HCWs, what % are available for each care setting:</v>
      </c>
      <c r="C64" s="1588"/>
      <c r="D64" s="620" t="s">
        <v>1278</v>
      </c>
      <c r="E64" s="657" t="s">
        <v>1511</v>
      </c>
      <c r="G64"/>
      <c r="I64" s="926"/>
    </row>
    <row r="65" spans="2:9" ht="28.5" customHeight="1" x14ac:dyDescent="0.25">
      <c r="B65" s="285" t="s">
        <v>1260</v>
      </c>
      <c r="C65" s="196"/>
      <c r="D65" s="621">
        <f ca="1">IFERROR(I65*$I$62,"")</f>
        <v>32012</v>
      </c>
      <c r="E65" s="605">
        <v>0.4</v>
      </c>
      <c r="F65" s="1571" t="s">
        <v>1466</v>
      </c>
      <c r="G65" s="1569"/>
      <c r="H65" s="1569"/>
      <c r="I65" s="919">
        <f>IF($G$34,E65,IF(OR($C$65="",$C$66="",$C$67=""),E65,C65))</f>
        <v>0.4</v>
      </c>
    </row>
    <row r="66" spans="2:9" ht="31.9" customHeight="1" x14ac:dyDescent="0.25">
      <c r="B66" s="622" t="s">
        <v>1287</v>
      </c>
      <c r="C66" s="495"/>
      <c r="D66" s="621">
        <f ca="1">IFERROR(I66*$I$62,"")</f>
        <v>41265.622175431112</v>
      </c>
      <c r="E66" s="605">
        <f ca="1">IFERROR('Back Calculations'!$C$44*(1-$E$65),"[Reference value dependent on case estimation]")</f>
        <v>0.51562691709897679</v>
      </c>
      <c r="F66" s="1568" t="s">
        <v>1353</v>
      </c>
      <c r="G66" s="1569"/>
      <c r="H66" s="1569"/>
      <c r="I66" s="919">
        <f ca="1">IF($G$34,E66,IF(OR($C$65="",$C$66="",$C$67=""),E66,C66))</f>
        <v>0.51562691709897679</v>
      </c>
    </row>
    <row r="67" spans="2:9" ht="40.35" customHeight="1" x14ac:dyDescent="0.25">
      <c r="B67" s="622" t="s">
        <v>1520</v>
      </c>
      <c r="C67" s="639">
        <f>1-(C65+C66)</f>
        <v>1</v>
      </c>
      <c r="D67" s="621">
        <f ca="1">IFERROR(I67*$I$62,"")</f>
        <v>6752.3778245688854</v>
      </c>
      <c r="E67" s="605">
        <f ca="1">IFERROR(IF(E66="[Reference value dependent on case estimation]","[Reference value dependent on case estimation]",(1-SUM(E65:E66))),"[Reference value dependent on case estimation]")</f>
        <v>8.4373082901023189E-2</v>
      </c>
      <c r="F67" s="1568" t="s">
        <v>1521</v>
      </c>
      <c r="G67" s="1569"/>
      <c r="H67" s="1569"/>
      <c r="I67" s="919">
        <f ca="1">IF($G$34,E67,IF(OR($C$65="",$C$66="",$C$67=""),E67,C67))</f>
        <v>8.4373082901023189E-2</v>
      </c>
    </row>
    <row r="68" spans="2:9" ht="13.5" customHeight="1" x14ac:dyDescent="0.25">
      <c r="C68" s="9" t="str">
        <f ca="1">IF(C67&lt;$E$67,IF(E67="[Reference value dependent on case estimation]","","Please double check the split of staff across each care setting - the staff for outpatients appears low"),"")</f>
        <v/>
      </c>
      <c r="D68"/>
      <c r="E68"/>
      <c r="F68"/>
      <c r="G68"/>
      <c r="I68" s="925"/>
    </row>
    <row r="69" spans="2:9" ht="17.25" customHeight="1" x14ac:dyDescent="0.25">
      <c r="E69" s="1589" t="s">
        <v>1588</v>
      </c>
      <c r="F69" s="1589"/>
      <c r="G69" s="1589"/>
      <c r="H69" s="1589"/>
      <c r="I69" s="925"/>
    </row>
    <row r="70" spans="2:9" ht="18" customHeight="1" thickBot="1" x14ac:dyDescent="0.3">
      <c r="B70" s="643" t="s">
        <v>1522</v>
      </c>
      <c r="C70" s="644"/>
      <c r="E70" s="1589"/>
      <c r="F70" s="1589"/>
      <c r="G70" s="1589"/>
      <c r="H70" s="1589"/>
      <c r="I70" s="925"/>
    </row>
    <row r="71" spans="2:9" ht="34.5" customHeight="1" x14ac:dyDescent="0.25">
      <c r="B71" s="645" t="s">
        <v>1304</v>
      </c>
      <c r="C71" s="16" t="s">
        <v>794</v>
      </c>
      <c r="D71" s="1349"/>
      <c r="E71" s="1589"/>
      <c r="F71" s="1589"/>
      <c r="G71" s="1589"/>
      <c r="H71" s="1589"/>
      <c r="I71" s="728"/>
    </row>
    <row r="72" spans="2:9" ht="28.9" customHeight="1" x14ac:dyDescent="0.25">
      <c r="B72" s="139" t="s">
        <v>1408</v>
      </c>
      <c r="C72" s="145"/>
      <c r="E72" s="1354">
        <f ca="1">IFERROR(((SUMIFS('Staffing from HRH tool'!I11:I35,'Staffing from HRH tool'!M11:M35,"HCW")/8)*'Back Calculations'!$C$36)+((SUMIFS('Staffing from HRH tool'!H11:H35,'Staffing from HRH tool'!M11:M35,"HCW")/8)*'Back Calculations'!$C$37),"[Reference value dependent on case estimation]")</f>
        <v>2.4445090750274048</v>
      </c>
      <c r="F72" s="1568" t="s">
        <v>1396</v>
      </c>
      <c r="G72" s="1569"/>
      <c r="H72" s="1569"/>
      <c r="I72" s="927">
        <f ca="1">IF($G$34,E72,IF(C72="",E72,C72))</f>
        <v>2.4445090750274048</v>
      </c>
    </row>
    <row r="73" spans="2:9" ht="31.15" customHeight="1" x14ac:dyDescent="0.25">
      <c r="B73" s="139" t="s">
        <v>1409</v>
      </c>
      <c r="C73" s="146"/>
      <c r="E73" s="1354">
        <f ca="1">IFERROR(((SUMIFS('Staffing from HRH tool'!I11:I35,'Staffing from HRH tool'!M11:M35,"Cleaner")/8)*'Back Calculations'!$C$36*10)+((SUMIFS('Staffing from HRH tool'!H11:H35,'Staffing from HRH tool'!M11:M35,"Cleaner")/8)*'Back Calculations'!$C$37*10),"[Reference value dependent on case estimation]")</f>
        <v>0.65377361291723701</v>
      </c>
      <c r="F73" s="1568" t="s">
        <v>1397</v>
      </c>
      <c r="G73" s="1569"/>
      <c r="H73" s="1569"/>
      <c r="I73" s="927">
        <f ca="1">IF($G$34,E73,IF(C73="",E73,C73))</f>
        <v>0.65377361291723701</v>
      </c>
    </row>
    <row r="74" spans="2:9" ht="29.25" customHeight="1" x14ac:dyDescent="0.25">
      <c r="B74" s="139" t="s">
        <v>1410</v>
      </c>
      <c r="C74" s="262"/>
      <c r="E74" s="800">
        <f>(2/100)*3</f>
        <v>0.06</v>
      </c>
      <c r="F74" s="1568" t="s">
        <v>1421</v>
      </c>
      <c r="G74" s="1569"/>
      <c r="H74" s="1569"/>
      <c r="I74" s="927">
        <f>IF($G$34,E74,IF(C74="",E74,C74))</f>
        <v>0.06</v>
      </c>
    </row>
    <row r="75" spans="2:9" s="648" customFormat="1" ht="21.75" customHeight="1" x14ac:dyDescent="0.25">
      <c r="B75" s="139" t="s">
        <v>1425</v>
      </c>
      <c r="C75" s="262"/>
      <c r="E75" s="800">
        <v>0.02</v>
      </c>
      <c r="F75" s="1568" t="s">
        <v>1420</v>
      </c>
      <c r="G75" s="1569"/>
      <c r="H75" s="1569"/>
      <c r="I75" s="927">
        <f>IF($G$34,E75,IF(C75="",E75,C75))</f>
        <v>0.02</v>
      </c>
    </row>
    <row r="76" spans="2:9" ht="14.85" customHeight="1" x14ac:dyDescent="0.25">
      <c r="D76"/>
      <c r="E76"/>
      <c r="F76"/>
      <c r="G76"/>
      <c r="I76" s="728"/>
    </row>
    <row r="77" spans="2:9" ht="14.85" customHeight="1" x14ac:dyDescent="0.25">
      <c r="B77" s="658" t="s">
        <v>1394</v>
      </c>
      <c r="I77" s="728"/>
    </row>
    <row r="78" spans="2:9" ht="30.75" customHeight="1" x14ac:dyDescent="0.25">
      <c r="B78" s="671" t="s">
        <v>1395</v>
      </c>
      <c r="C78" s="724"/>
      <c r="E78" s="245">
        <f>8/(SUMIFS('Staffing from HRH tool'!J11:J35,'Staffing from HRH tool'!M5:M29,"HCW"))</f>
        <v>10</v>
      </c>
      <c r="F78" s="1571" t="s">
        <v>1585</v>
      </c>
      <c r="G78" s="1569"/>
      <c r="H78" s="1569"/>
      <c r="I78" s="921">
        <f>IF($G$34,E78,IF(C78="",E78,C78))</f>
        <v>10</v>
      </c>
    </row>
    <row r="79" spans="2:9" customFormat="1" ht="14.85" customHeight="1" x14ac:dyDescent="0.25">
      <c r="I79" s="818"/>
    </row>
    <row r="80" spans="2:9" s="648" customFormat="1" ht="14.85" customHeight="1" thickBot="1" x14ac:dyDescent="0.3">
      <c r="B80" s="863" t="s">
        <v>1523</v>
      </c>
      <c r="C80" s="644"/>
      <c r="I80" s="925"/>
    </row>
    <row r="81" spans="2:9" ht="14.85" customHeight="1" x14ac:dyDescent="0.25">
      <c r="B81" s="670"/>
      <c r="C81" s="16" t="s">
        <v>1305</v>
      </c>
      <c r="E81" s="150" t="s">
        <v>1305</v>
      </c>
      <c r="I81" s="728"/>
    </row>
    <row r="82" spans="2:9" ht="30" customHeight="1" x14ac:dyDescent="0.25">
      <c r="B82" s="286" t="s">
        <v>1399</v>
      </c>
      <c r="C82" s="722"/>
      <c r="E82" s="245">
        <v>0</v>
      </c>
      <c r="F82" s="1571" t="s">
        <v>1467</v>
      </c>
      <c r="G82" s="1569"/>
      <c r="H82" s="1569"/>
      <c r="I82" s="927">
        <f>IF($G$34,E82,IF(C82="",E82,C82))</f>
        <v>0</v>
      </c>
    </row>
    <row r="83" spans="2:9" ht="21.4" customHeight="1" x14ac:dyDescent="0.25">
      <c r="B83" s="811" t="s">
        <v>1497</v>
      </c>
      <c r="C83" s="724"/>
      <c r="D83"/>
      <c r="E83" s="669">
        <v>1</v>
      </c>
      <c r="F83" s="1571" t="s">
        <v>1468</v>
      </c>
      <c r="G83" s="1569"/>
      <c r="H83" s="1569"/>
      <c r="I83" s="921">
        <f>IF($G$34,E83,IF(C83="",E83,C83))</f>
        <v>1</v>
      </c>
    </row>
    <row r="84" spans="2:9" ht="21.4" customHeight="1" x14ac:dyDescent="0.25">
      <c r="I84" s="235"/>
    </row>
    <row r="85" spans="2:9" ht="21.4" hidden="1" customHeight="1" x14ac:dyDescent="0.25">
      <c r="B85" s="182" t="s">
        <v>918</v>
      </c>
      <c r="C85" s="16" t="s">
        <v>794</v>
      </c>
      <c r="I85" s="235"/>
    </row>
    <row r="86" spans="2:9" ht="21.4" hidden="1" customHeight="1" x14ac:dyDescent="0.25">
      <c r="B86" s="263" t="s">
        <v>784</v>
      </c>
      <c r="C86" s="375"/>
      <c r="E86" s="450">
        <f>SUMIFS('Staffing from HRH tool'!G11:G31,'Staffing from HRH tool'!M11:M31,"HCW")/8</f>
        <v>1.40625</v>
      </c>
      <c r="F86" s="1166" t="s">
        <v>1586</v>
      </c>
      <c r="I86" s="921">
        <f>IF($G$34,E86,C86)</f>
        <v>1.40625</v>
      </c>
    </row>
    <row r="87" spans="2:9" ht="21.4" hidden="1" customHeight="1" x14ac:dyDescent="0.25">
      <c r="B87" s="263" t="s">
        <v>785</v>
      </c>
      <c r="C87" s="376"/>
      <c r="E87" s="450">
        <f>(SUMIFS('Staffing from HRH tool'!G12:G32,'Staffing from HRH tool'!M12:M32,"Cleaner")/8)*10</f>
        <v>0.625</v>
      </c>
      <c r="F87" s="1166" t="s">
        <v>1586</v>
      </c>
      <c r="I87" s="921">
        <f>IF($G$34,E87,C87)</f>
        <v>0.625</v>
      </c>
    </row>
    <row r="88" spans="2:9" ht="21.4" hidden="1" customHeight="1" x14ac:dyDescent="0.25">
      <c r="B88" s="273"/>
      <c r="C88" s="272"/>
      <c r="I88" s="235"/>
    </row>
    <row r="89" spans="2:9" ht="21.4" hidden="1" customHeight="1" x14ac:dyDescent="0.25">
      <c r="B89" s="4" t="s">
        <v>834</v>
      </c>
      <c r="I89" s="235"/>
    </row>
    <row r="90" spans="2:9" ht="21.4" hidden="1" customHeight="1" x14ac:dyDescent="0.25">
      <c r="B90" s="299" t="s">
        <v>835</v>
      </c>
      <c r="C90" s="374"/>
      <c r="E90" s="238"/>
      <c r="F90" s="10" t="s">
        <v>1051</v>
      </c>
      <c r="I90" s="921">
        <f>IF($G$34,E90,C90)</f>
        <v>0</v>
      </c>
    </row>
    <row r="91" spans="2:9" ht="21.4" hidden="1" customHeight="1" x14ac:dyDescent="0.25">
      <c r="B91" s="256"/>
      <c r="C91" s="1241"/>
      <c r="I91" s="235"/>
    </row>
    <row r="92" spans="2:9" s="138" customFormat="1" ht="14.85" customHeight="1" x14ac:dyDescent="0.25">
      <c r="I92" s="638"/>
    </row>
    <row r="93" spans="2:9" ht="14.85" customHeight="1" x14ac:dyDescent="0.25">
      <c r="B93"/>
      <c r="C93"/>
      <c r="D93"/>
      <c r="E93" s="1593" t="s">
        <v>1330</v>
      </c>
      <c r="F93" s="1593"/>
      <c r="G93" s="1593"/>
      <c r="H93" s="1593"/>
      <c r="I93" s="1593"/>
    </row>
    <row r="94" spans="2:9" ht="24.6" customHeight="1" thickBot="1" x14ac:dyDescent="0.3">
      <c r="B94" s="1582" t="s">
        <v>1671</v>
      </c>
      <c r="C94" s="1582"/>
      <c r="D94" s="171" t="s">
        <v>814</v>
      </c>
      <c r="E94" s="1593"/>
      <c r="F94" s="1593"/>
      <c r="G94" s="1593"/>
      <c r="H94" s="1593"/>
      <c r="I94" s="1593"/>
    </row>
    <row r="95" spans="2:9" ht="14.85" customHeight="1" thickTop="1" x14ac:dyDescent="0.25">
      <c r="E95" s="1593"/>
      <c r="F95" s="1593"/>
      <c r="G95" s="1593"/>
      <c r="H95" s="1593"/>
      <c r="I95" s="1593"/>
    </row>
    <row r="96" spans="2:9" ht="14.85" customHeight="1" x14ac:dyDescent="0.25">
      <c r="B96" s="4" t="s">
        <v>829</v>
      </c>
      <c r="E96" s="150"/>
      <c r="F96" s="152" t="s">
        <v>796</v>
      </c>
      <c r="I96" s="235"/>
    </row>
    <row r="97" spans="2:9" ht="28.5" customHeight="1" x14ac:dyDescent="0.25">
      <c r="B97" s="285" t="s">
        <v>1403</v>
      </c>
      <c r="C97" s="140"/>
      <c r="D97" s="602"/>
      <c r="E97" s="245">
        <f>IFERROR(ROUND('Back Calculations'!C19,0),"[Reference value dependent on case estimation]")</f>
        <v>82333</v>
      </c>
      <c r="F97" s="1598" t="s">
        <v>1360</v>
      </c>
      <c r="G97" s="1591"/>
      <c r="H97" s="1591"/>
      <c r="I97" s="921">
        <f>IF($G$34,E97,IF(C97="",E97,C97))</f>
        <v>82333</v>
      </c>
    </row>
    <row r="98" spans="2:9" customFormat="1" x14ac:dyDescent="0.25">
      <c r="F98" s="792"/>
      <c r="G98" s="792"/>
      <c r="H98" s="792"/>
      <c r="I98" s="925"/>
    </row>
    <row r="99" spans="2:9" ht="27" customHeight="1" x14ac:dyDescent="0.25">
      <c r="B99" s="1588" t="str">
        <f>"Of these "&amp;I97&amp;" beds, what % are available for different settings of care:"</f>
        <v>Of these 82333 beds, what % are available for different settings of care:</v>
      </c>
      <c r="C99" s="1588"/>
      <c r="D99" s="620" t="s">
        <v>1277</v>
      </c>
      <c r="E99" s="657" t="s">
        <v>1524</v>
      </c>
      <c r="I99" s="637"/>
    </row>
    <row r="100" spans="2:9" ht="15" customHeight="1" x14ac:dyDescent="0.25">
      <c r="B100" s="285" t="s">
        <v>1440</v>
      </c>
      <c r="C100" s="603"/>
      <c r="D100" s="619">
        <f>IFERROR(I100*$I$97,"")</f>
        <v>32933.200000000004</v>
      </c>
      <c r="E100" s="605">
        <v>0.4</v>
      </c>
      <c r="F100" s="1571" t="s">
        <v>1469</v>
      </c>
      <c r="G100" s="1594"/>
      <c r="H100" s="1594"/>
      <c r="I100" s="919">
        <f>IF($G$34,E100,IF(OR($C$100="",$C$101="",$C$102=""),E100,C100))</f>
        <v>0.4</v>
      </c>
    </row>
    <row r="101" spans="2:9" ht="15" customHeight="1" x14ac:dyDescent="0.25">
      <c r="B101" s="285" t="s">
        <v>1404</v>
      </c>
      <c r="C101" s="604">
        <f>1-(C100+C102)</f>
        <v>1</v>
      </c>
      <c r="D101" s="619">
        <f>IFERROR(I101*$I$97,"")</f>
        <v>46666.344399999994</v>
      </c>
      <c r="E101" s="667">
        <f>IFERROR(1-(E100+E102),0)</f>
        <v>0.56679999999999997</v>
      </c>
      <c r="F101" s="933" t="s">
        <v>1263</v>
      </c>
      <c r="G101" s="934"/>
      <c r="H101" s="934"/>
      <c r="I101" s="919">
        <f>IF($G$34,E101,IF(OR($C$100="",$C$101="",$C$102=""),E101,C101))</f>
        <v>0.56679999999999997</v>
      </c>
    </row>
    <row r="102" spans="2:9" ht="15" customHeight="1" x14ac:dyDescent="0.25">
      <c r="B102" s="285" t="s">
        <v>1405</v>
      </c>
      <c r="C102" s="759"/>
      <c r="D102" s="619">
        <f>IFERROR(I102*$I$97,"")</f>
        <v>2733.4556000000002</v>
      </c>
      <c r="E102" s="910">
        <f>IFERROR(IF($E$35="Manual",'WB Beds'!$BR$840,INDEX('HCW, Staff, Beds Summary'!$R$7:$R$270,MATCH(Inputs!$E$35,'WB Beds'!$B$827:$B$1090,0))/100),0)</f>
        <v>3.32E-2</v>
      </c>
      <c r="F102" s="1568" t="str">
        <f>IFERROR("Data estimates "&amp;IF($E$35="Manual",'WB Beds'!$BR$840*100,INDEX('HCW, Staff, Beds Summary'!$R$7:$R$270,MATCH(Inputs!$E$35,'WB Beds'!$B$827:$B$1090,0)))&amp;"% are beds for critical care","")</f>
        <v>Data estimates 3.32% are beds for critical care</v>
      </c>
      <c r="G102" s="1569"/>
      <c r="H102" s="1569"/>
      <c r="I102" s="919">
        <f>IF($G$34,E102,IF(OR($C$100="",$C$101="",$C$102=""),E102,C102))</f>
        <v>3.32E-2</v>
      </c>
    </row>
    <row r="103" spans="2:9" x14ac:dyDescent="0.25">
      <c r="B103" s="197"/>
      <c r="C103" s="144"/>
      <c r="I103" s="637"/>
    </row>
    <row r="104" spans="2:9" ht="24" customHeight="1" x14ac:dyDescent="0.25">
      <c r="B104" s="263" t="s">
        <v>1406</v>
      </c>
      <c r="C104" s="140"/>
      <c r="D104" s="6"/>
      <c r="E104" s="245">
        <v>40</v>
      </c>
      <c r="F104" s="1571" t="s">
        <v>1407</v>
      </c>
      <c r="G104" s="1594"/>
      <c r="H104" s="1594"/>
      <c r="I104" s="921">
        <f>IF($G$34,E104,IF(C104="",E104,C104))</f>
        <v>40</v>
      </c>
    </row>
    <row r="105" spans="2:9" ht="14.85" customHeight="1" x14ac:dyDescent="0.25">
      <c r="I105" s="728"/>
    </row>
    <row r="106" spans="2:9" ht="14.85" hidden="1" customHeight="1" x14ac:dyDescent="0.25">
      <c r="B106" s="4" t="s">
        <v>1672</v>
      </c>
      <c r="I106" s="728"/>
    </row>
    <row r="107" spans="2:9" ht="14.85" hidden="1" customHeight="1" x14ac:dyDescent="0.25">
      <c r="B107" s="263" t="s">
        <v>1676</v>
      </c>
      <c r="C107" s="373">
        <v>3</v>
      </c>
      <c r="D107" s="6"/>
      <c r="E107" s="240">
        <v>3</v>
      </c>
      <c r="F107" s="236" t="s">
        <v>1670</v>
      </c>
      <c r="I107" s="921">
        <f>IF($G$34,E107,C107)</f>
        <v>3</v>
      </c>
    </row>
    <row r="108" spans="2:9" hidden="1" x14ac:dyDescent="0.25">
      <c r="B108" s="286" t="s">
        <v>1673</v>
      </c>
      <c r="C108" s="373">
        <v>1000</v>
      </c>
      <c r="D108" s="6"/>
      <c r="E108" s="245">
        <v>1000</v>
      </c>
      <c r="F108" s="372" t="s">
        <v>1030</v>
      </c>
      <c r="I108" s="921">
        <f>IF($G$34,E108,C108)</f>
        <v>1000</v>
      </c>
    </row>
    <row r="109" spans="2:9" ht="14.85" hidden="1" customHeight="1" x14ac:dyDescent="0.25">
      <c r="I109" s="728"/>
    </row>
    <row r="110" spans="2:9" ht="14.85" hidden="1" customHeight="1" x14ac:dyDescent="0.25">
      <c r="B110" s="4" t="s">
        <v>1027</v>
      </c>
      <c r="I110" s="728"/>
    </row>
    <row r="111" spans="2:9" ht="30" hidden="1" x14ac:dyDescent="0.25">
      <c r="B111" s="286" t="s">
        <v>1028</v>
      </c>
      <c r="C111" s="364">
        <v>0.5</v>
      </c>
      <c r="D111" s="244"/>
      <c r="E111" s="241">
        <v>0.5</v>
      </c>
      <c r="F111" s="355" t="s">
        <v>1030</v>
      </c>
      <c r="I111" s="921">
        <f>IF($G$34,E111,C111)</f>
        <v>0.5</v>
      </c>
    </row>
    <row r="112" spans="2:9" ht="14.85" hidden="1" customHeight="1" x14ac:dyDescent="0.25">
      <c r="I112" s="728"/>
    </row>
    <row r="113" spans="2:12" ht="14.85" hidden="1" customHeight="1" x14ac:dyDescent="0.25">
      <c r="B113" s="4" t="s">
        <v>910</v>
      </c>
      <c r="I113" s="728"/>
    </row>
    <row r="114" spans="2:12" hidden="1" x14ac:dyDescent="0.25">
      <c r="B114" s="286" t="s">
        <v>830</v>
      </c>
      <c r="C114" s="373">
        <v>3</v>
      </c>
      <c r="D114" s="244"/>
      <c r="E114" s="245">
        <v>3</v>
      </c>
      <c r="F114" s="372" t="s">
        <v>1052</v>
      </c>
      <c r="I114" s="921">
        <f>IF($G$34,E114,C114)</f>
        <v>3</v>
      </c>
    </row>
    <row r="115" spans="2:12" ht="10.5" hidden="1" customHeight="1" x14ac:dyDescent="0.25">
      <c r="I115" s="728"/>
    </row>
    <row r="116" spans="2:12" hidden="1" x14ac:dyDescent="0.25">
      <c r="B116" s="286" t="s">
        <v>831</v>
      </c>
      <c r="C116" s="373">
        <v>20000</v>
      </c>
      <c r="D116" s="244"/>
      <c r="E116" s="245">
        <v>2000</v>
      </c>
      <c r="F116" s="372" t="s">
        <v>1052</v>
      </c>
      <c r="I116" s="921">
        <f>IF($G$34,E116,C116)</f>
        <v>2000</v>
      </c>
    </row>
    <row r="117" spans="2:12" ht="14.85" hidden="1" customHeight="1" x14ac:dyDescent="0.25">
      <c r="I117" s="728"/>
    </row>
    <row r="118" spans="2:12" s="138" customFormat="1" ht="14.85" customHeight="1" x14ac:dyDescent="0.25">
      <c r="I118" s="928"/>
    </row>
    <row r="119" spans="2:12" ht="14.85" customHeight="1" x14ac:dyDescent="0.25">
      <c r="I119" s="728"/>
    </row>
    <row r="120" spans="2:12" ht="24.6" customHeight="1" thickBot="1" x14ac:dyDescent="0.3">
      <c r="B120" s="1581" t="s">
        <v>1048</v>
      </c>
      <c r="C120" s="1581"/>
      <c r="D120" s="171" t="s">
        <v>814</v>
      </c>
      <c r="I120" s="728"/>
    </row>
    <row r="121" spans="2:12" ht="11.85" customHeight="1" thickTop="1" x14ac:dyDescent="0.25">
      <c r="B121" s="243"/>
      <c r="C121" s="243"/>
      <c r="D121" s="171"/>
      <c r="I121" s="728"/>
    </row>
    <row r="122" spans="2:12" s="64" customFormat="1" ht="18.600000000000001" customHeight="1" x14ac:dyDescent="0.25">
      <c r="B122" s="1587" t="s">
        <v>1464</v>
      </c>
      <c r="C122" s="1587"/>
      <c r="I122" s="929"/>
    </row>
    <row r="123" spans="2:12" customFormat="1" x14ac:dyDescent="0.25">
      <c r="B123" s="1474" t="s">
        <v>1341</v>
      </c>
      <c r="C123" s="1475"/>
      <c r="E123" s="354" t="s">
        <v>1308</v>
      </c>
      <c r="I123" s="821"/>
    </row>
    <row r="124" spans="2:12" customFormat="1" ht="15" customHeight="1" x14ac:dyDescent="0.25">
      <c r="B124" s="263" t="s">
        <v>1333</v>
      </c>
      <c r="C124" s="1476"/>
      <c r="E124" s="238">
        <f>IFERROR(VLOOKUP($E$35,'Diagnostics Module'!$B$20:$J$239,4,0),0)</f>
        <v>0</v>
      </c>
      <c r="F124" s="169"/>
      <c r="I124" s="921">
        <f>IF($G$34,E124,IF(C124="",E124,C124))</f>
        <v>0</v>
      </c>
      <c r="K124" s="122"/>
      <c r="L124" s="122"/>
    </row>
    <row r="125" spans="2:12" customFormat="1" ht="15" customHeight="1" x14ac:dyDescent="0.25">
      <c r="B125" s="263" t="s">
        <v>1334</v>
      </c>
      <c r="C125" s="1476"/>
      <c r="E125" s="238">
        <f>IFERROR(VLOOKUP($E$35,'Diagnostics Module'!$B$20:$J$239,5,0),0)</f>
        <v>0</v>
      </c>
      <c r="F125" s="169"/>
      <c r="I125" s="921">
        <f>IF($G$34,E125,IF(C125="",E125,C125))</f>
        <v>0</v>
      </c>
      <c r="K125" s="122"/>
      <c r="L125" s="122"/>
    </row>
    <row r="126" spans="2:12" ht="15" customHeight="1" x14ac:dyDescent="0.25">
      <c r="B126" s="263" t="s">
        <v>1335</v>
      </c>
      <c r="C126" s="1476"/>
      <c r="D126"/>
      <c r="E126" s="238">
        <f>IFERROR(VLOOKUP($E$35,'Diagnostics Module'!$B$20:$J$239,6,0),0)</f>
        <v>0</v>
      </c>
      <c r="F126" s="169"/>
      <c r="I126" s="921">
        <f>IF($G$34,E126,IF(C126="",E126,C126))</f>
        <v>0</v>
      </c>
    </row>
    <row r="127" spans="2:12" ht="15" customHeight="1" x14ac:dyDescent="0.25">
      <c r="B127" s="263" t="s">
        <v>1336</v>
      </c>
      <c r="C127" s="1476"/>
      <c r="D127"/>
      <c r="E127" s="238">
        <f>IFERROR(VLOOKUP($E$35,'Diagnostics Module'!$B$20:$J$239,7,0),0)</f>
        <v>0</v>
      </c>
      <c r="F127" s="169"/>
      <c r="I127" s="921">
        <f>IF($G$34,E127,IF(C127="",E127,C127))</f>
        <v>0</v>
      </c>
    </row>
    <row r="128" spans="2:12" ht="15" customHeight="1" x14ac:dyDescent="0.25">
      <c r="B128" s="263" t="s">
        <v>1337</v>
      </c>
      <c r="C128" s="1476"/>
      <c r="D128"/>
      <c r="E128" s="238">
        <v>0</v>
      </c>
      <c r="F128" s="169"/>
      <c r="I128" s="921">
        <f>IF($G$34,E128,IF(C128="",E128,C128))</f>
        <v>0</v>
      </c>
    </row>
    <row r="129" spans="2:9" ht="15" customHeight="1" x14ac:dyDescent="0.25">
      <c r="B129" s="1478" t="s">
        <v>1365</v>
      </c>
      <c r="C129" s="1476"/>
      <c r="E129" s="238" t="s">
        <v>977</v>
      </c>
      <c r="F129" s="236" t="s">
        <v>1173</v>
      </c>
      <c r="I129" s="921" t="str">
        <f t="shared" ref="I129:I140" si="0">IF($G$34,E129,IF(C129="",E129,C129))</f>
        <v>1 (8 hours)</v>
      </c>
    </row>
    <row r="130" spans="2:9" ht="15" customHeight="1" x14ac:dyDescent="0.25">
      <c r="B130" s="1478" t="s">
        <v>1366</v>
      </c>
      <c r="C130" s="1476"/>
      <c r="E130" s="238">
        <v>5</v>
      </c>
      <c r="F130" s="236" t="s">
        <v>978</v>
      </c>
      <c r="G130"/>
      <c r="I130" s="921">
        <f t="shared" si="0"/>
        <v>5</v>
      </c>
    </row>
    <row r="131" spans="2:9" ht="17.100000000000001" customHeight="1" x14ac:dyDescent="0.25">
      <c r="B131" s="286" t="s">
        <v>1435</v>
      </c>
      <c r="C131" s="1477"/>
      <c r="E131" s="241" t="s">
        <v>874</v>
      </c>
      <c r="F131" s="236"/>
      <c r="I131" s="921" t="str">
        <f>IF($G$34,E131,IF(C131="",E131,C131))</f>
        <v>Split evenly - 50%</v>
      </c>
    </row>
    <row r="132" spans="2:9" customFormat="1" ht="20.85" customHeight="1" x14ac:dyDescent="0.25">
      <c r="B132" s="1479" t="s">
        <v>1340</v>
      </c>
      <c r="C132" s="269"/>
      <c r="I132" s="818"/>
    </row>
    <row r="133" spans="2:9" ht="26.65" customHeight="1" x14ac:dyDescent="0.25">
      <c r="B133" s="263" t="s">
        <v>1338</v>
      </c>
      <c r="C133" s="1477"/>
      <c r="D133"/>
      <c r="E133" s="881">
        <f>IFERROR(VLOOKUP($E$35,'Diagnostics Module'!$B$20:$J$239,8,0),0)</f>
        <v>724.52005152396987</v>
      </c>
      <c r="F133" s="1568" t="s">
        <v>1439</v>
      </c>
      <c r="G133" s="1569"/>
      <c r="H133" s="1569"/>
      <c r="I133" s="921">
        <f>IF($G$34,E133,IF(C133="",E133,C133))</f>
        <v>724.52005152396987</v>
      </c>
    </row>
    <row r="134" spans="2:9" ht="15" customHeight="1" x14ac:dyDescent="0.25">
      <c r="B134" s="1478" t="s">
        <v>1342</v>
      </c>
      <c r="C134" s="1476"/>
      <c r="E134" s="238" t="s">
        <v>977</v>
      </c>
      <c r="F134" s="236" t="s">
        <v>1173</v>
      </c>
      <c r="I134" s="921" t="str">
        <f t="shared" si="0"/>
        <v>1 (8 hours)</v>
      </c>
    </row>
    <row r="135" spans="2:9" ht="15" customHeight="1" x14ac:dyDescent="0.25">
      <c r="B135" s="1478" t="s">
        <v>1343</v>
      </c>
      <c r="C135" s="1476"/>
      <c r="E135" s="238">
        <v>5</v>
      </c>
      <c r="F135" s="236" t="s">
        <v>978</v>
      </c>
      <c r="I135" s="921">
        <f t="shared" si="0"/>
        <v>5</v>
      </c>
    </row>
    <row r="136" spans="2:9" ht="16.350000000000001" customHeight="1" x14ac:dyDescent="0.25">
      <c r="B136" s="286" t="s">
        <v>1436</v>
      </c>
      <c r="C136" s="1477"/>
      <c r="E136" s="241" t="s">
        <v>874</v>
      </c>
      <c r="F136" s="236"/>
      <c r="G136"/>
      <c r="I136" s="921" t="str">
        <f>IF($G$34,E136,IF(C136="",E136,C136))</f>
        <v>Split evenly - 50%</v>
      </c>
    </row>
    <row r="137" spans="2:9" customFormat="1" ht="23.1" customHeight="1" x14ac:dyDescent="0.25">
      <c r="B137" s="1480" t="s">
        <v>1339</v>
      </c>
      <c r="C137" s="269"/>
      <c r="I137" s="818"/>
    </row>
    <row r="138" spans="2:9" ht="14.85" customHeight="1" x14ac:dyDescent="0.25">
      <c r="B138" s="263" t="s">
        <v>1438</v>
      </c>
      <c r="C138" s="1477"/>
      <c r="D138"/>
      <c r="E138" s="368">
        <f>IFERROR(VLOOKUP($E$35,'Diagnostics Module'!$B$20:$J$239,9,0),3)</f>
        <v>3</v>
      </c>
      <c r="F138" s="169"/>
      <c r="I138" s="921">
        <f>IF($G$34,E138,IF(C138="",E138,C138))</f>
        <v>3</v>
      </c>
    </row>
    <row r="139" spans="2:9" customFormat="1" ht="14.85" customHeight="1" x14ac:dyDescent="0.25">
      <c r="B139" s="1478" t="s">
        <v>870</v>
      </c>
      <c r="C139" s="1476"/>
      <c r="D139" s="122"/>
      <c r="E139" s="238" t="s">
        <v>977</v>
      </c>
      <c r="F139" s="236" t="s">
        <v>1173</v>
      </c>
      <c r="G139" s="122"/>
      <c r="I139" s="921" t="str">
        <f t="shared" si="0"/>
        <v>1 (8 hours)</v>
      </c>
    </row>
    <row r="140" spans="2:9" customFormat="1" ht="14.85" customHeight="1" x14ac:dyDescent="0.25">
      <c r="B140" s="1478" t="s">
        <v>844</v>
      </c>
      <c r="C140" s="1476"/>
      <c r="D140" s="122"/>
      <c r="E140" s="238">
        <v>5</v>
      </c>
      <c r="F140" s="236" t="s">
        <v>978</v>
      </c>
      <c r="I140" s="921">
        <f t="shared" si="0"/>
        <v>5</v>
      </c>
    </row>
    <row r="141" spans="2:9" ht="15.6" customHeight="1" x14ac:dyDescent="0.25">
      <c r="B141" s="286" t="s">
        <v>1437</v>
      </c>
      <c r="C141" s="1477"/>
      <c r="E141" s="241" t="s">
        <v>876</v>
      </c>
      <c r="F141" s="236"/>
      <c r="I141" s="921" t="str">
        <f>IF($G$34,E141,IF(C141="",E141,C141))</f>
        <v>Fully dedicated - 100%</v>
      </c>
    </row>
    <row r="142" spans="2:9" ht="14.85" customHeight="1" x14ac:dyDescent="0.25">
      <c r="B142" s="20"/>
      <c r="C142" s="81"/>
      <c r="F142"/>
      <c r="I142" s="728"/>
    </row>
    <row r="143" spans="2:9" ht="14.85" customHeight="1" x14ac:dyDescent="0.25">
      <c r="B143" s="20"/>
      <c r="C143" s="81"/>
      <c r="E143" s="634"/>
      <c r="I143" s="728"/>
    </row>
    <row r="144" spans="2:9" ht="14.85" customHeight="1" x14ac:dyDescent="0.25">
      <c r="B144" s="289" t="s">
        <v>1225</v>
      </c>
      <c r="C144" s="283">
        <f>'Diagnostics Module'!E14</f>
        <v>2990.4287554427497</v>
      </c>
      <c r="E144" s="629">
        <f>'Diagnostics Module'!E14</f>
        <v>2990.4287554427497</v>
      </c>
      <c r="F144" s="169" t="s">
        <v>1470</v>
      </c>
      <c r="I144" s="728"/>
    </row>
    <row r="145" spans="2:9" ht="16.350000000000001" customHeight="1" x14ac:dyDescent="0.25">
      <c r="B145" s="1592" t="s">
        <v>1346</v>
      </c>
      <c r="C145" s="1592"/>
      <c r="I145" s="930"/>
    </row>
    <row r="146" spans="2:9" ht="14.85" customHeight="1" x14ac:dyDescent="0.25">
      <c r="B146" s="119" t="s">
        <v>878</v>
      </c>
      <c r="C146" s="160"/>
      <c r="E146" s="240">
        <f>C144</f>
        <v>2990.4287554427497</v>
      </c>
      <c r="F146" s="169" t="str">
        <f>"Use 100,000,000,000 for 'unlimited', or "&amp;ROUND(C144,0)&amp;" for the calculated maximum"</f>
        <v>Use 100,000,000,000 for 'unlimited', or 2990 for the calculated maximum</v>
      </c>
      <c r="I146" s="921">
        <f>IF($G$34,E146,IF(C146="",E146,C146))</f>
        <v>2990.4287554427497</v>
      </c>
    </row>
    <row r="147" spans="2:9" customFormat="1" ht="14.85" customHeight="1" x14ac:dyDescent="0.25">
      <c r="I147" s="819"/>
    </row>
    <row r="148" spans="2:9" s="648" customFormat="1" ht="14.85" customHeight="1" x14ac:dyDescent="0.25">
      <c r="B148" s="1596" t="s">
        <v>1465</v>
      </c>
      <c r="C148" s="1596"/>
      <c r="I148" s="819"/>
    </row>
    <row r="149" spans="2:9" s="648" customFormat="1" ht="14.85" customHeight="1" x14ac:dyDescent="0.25">
      <c r="B149" s="670" t="s">
        <v>1455</v>
      </c>
      <c r="C149" s="7"/>
      <c r="I149" s="819"/>
    </row>
    <row r="150" spans="2:9" s="648" customFormat="1" ht="14.85" customHeight="1" x14ac:dyDescent="0.25">
      <c r="B150" s="1482" t="s">
        <v>1460</v>
      </c>
      <c r="C150" s="1481"/>
      <c r="I150" s="819"/>
    </row>
    <row r="151" spans="2:9" s="648" customFormat="1" ht="14.85" customHeight="1" x14ac:dyDescent="0.25">
      <c r="B151" s="1482" t="s">
        <v>1461</v>
      </c>
      <c r="C151" s="853"/>
      <c r="I151" s="819"/>
    </row>
    <row r="152" spans="2:9" s="648" customFormat="1" ht="14.85" customHeight="1" x14ac:dyDescent="0.25">
      <c r="B152" s="1483" t="s">
        <v>1448</v>
      </c>
      <c r="C152" s="269"/>
      <c r="D152" s="816"/>
      <c r="I152" s="819"/>
    </row>
    <row r="153" spans="2:9" s="648" customFormat="1" ht="14.85" customHeight="1" thickBot="1" x14ac:dyDescent="0.3">
      <c r="B153" s="1482" t="s">
        <v>1449</v>
      </c>
      <c r="C153" s="814"/>
      <c r="I153" s="819"/>
    </row>
    <row r="154" spans="2:9" s="648" customFormat="1" ht="14.85" customHeight="1" x14ac:dyDescent="0.25">
      <c r="I154" s="819"/>
    </row>
    <row r="155" spans="2:9" s="648" customFormat="1" ht="14.85" customHeight="1" x14ac:dyDescent="0.25">
      <c r="B155" s="835" t="s">
        <v>1453</v>
      </c>
      <c r="C155" s="834">
        <f>SUM('Diagnostics Module'!I15:I16)/7</f>
        <v>0</v>
      </c>
      <c r="I155" s="819"/>
    </row>
    <row r="156" spans="2:9" s="648" customFormat="1" ht="14.85" customHeight="1" x14ac:dyDescent="0.25">
      <c r="B156" s="1597" t="s">
        <v>1462</v>
      </c>
      <c r="C156" s="1597"/>
      <c r="I156" s="819"/>
    </row>
    <row r="157" spans="2:9" ht="14.85" customHeight="1" x14ac:dyDescent="0.25">
      <c r="B157" s="4" t="s">
        <v>890</v>
      </c>
      <c r="E157" s="936">
        <f>SUM('Back Calculations'!D164:D166)</f>
        <v>920.65006440496234</v>
      </c>
      <c r="F157" s="935" t="str">
        <f>IFERROR("Calculated staff needed based on existing platforms: "&amp;CONCATENATE("represents ",ROUND(E157/$I$158,2)*100,"% of estimated lab staff in-country"),"")</f>
        <v>Calculated staff needed based on existing platforms: represents 6% of estimated lab staff in-country</v>
      </c>
      <c r="I157" s="819"/>
    </row>
    <row r="158" spans="2:9" ht="27" customHeight="1" x14ac:dyDescent="0.25">
      <c r="B158" s="284" t="s">
        <v>787</v>
      </c>
      <c r="C158" s="140"/>
      <c r="D158"/>
      <c r="E158" s="245">
        <f>IFERROR(ROUND('Back Calculations'!$C$27,0),"[Reference value dependent on case estimation]")</f>
        <v>15895</v>
      </c>
      <c r="F158" s="1590" t="s">
        <v>1233</v>
      </c>
      <c r="G158" s="1591"/>
      <c r="H158" s="1591"/>
      <c r="I158" s="921">
        <f>IF($G$34,E158,IF(C158="",E158,C158))</f>
        <v>15895</v>
      </c>
    </row>
    <row r="159" spans="2:9" customFormat="1" ht="14.85" customHeight="1" x14ac:dyDescent="0.25">
      <c r="B159" s="122"/>
      <c r="C159" s="122"/>
      <c r="D159" s="122"/>
      <c r="E159" s="122"/>
      <c r="F159" s="169"/>
      <c r="I159" s="819"/>
    </row>
    <row r="160" spans="2:9" ht="44.65" customHeight="1" x14ac:dyDescent="0.25">
      <c r="B160" s="285" t="str">
        <f>"Of these "&amp;I158&amp;" lab staff, % available for 
COVID-19 response"</f>
        <v>Of these 15895 lab staff, % available for 
COVID-19 response</v>
      </c>
      <c r="C160" s="196"/>
      <c r="D160"/>
      <c r="E160" s="241">
        <f>AVERAGE('Back Calculations'!$D$158:$D$160)</f>
        <v>0.66666666666666663</v>
      </c>
      <c r="F160" s="1568" t="s">
        <v>1526</v>
      </c>
      <c r="G160" s="1569"/>
      <c r="H160" s="1569"/>
      <c r="I160" s="919">
        <f>IF($G$34,E160,IF(C160="",E160,C160))</f>
        <v>0.66666666666666663</v>
      </c>
    </row>
    <row r="161" spans="2:9" customFormat="1" ht="10.35" customHeight="1" x14ac:dyDescent="0.25">
      <c r="I161" s="819"/>
    </row>
    <row r="162" spans="2:9" ht="14.85" customHeight="1" x14ac:dyDescent="0.25">
      <c r="B162" s="4" t="s">
        <v>788</v>
      </c>
      <c r="D162"/>
      <c r="G162"/>
      <c r="I162" s="728"/>
    </row>
    <row r="163" spans="2:9" ht="25.35" customHeight="1" x14ac:dyDescent="0.25">
      <c r="B163" s="813" t="s">
        <v>1434</v>
      </c>
      <c r="C163" s="724"/>
      <c r="D163"/>
      <c r="E163" s="245">
        <f>(SUM(I124:I128)/3)+(I133/4)+(I138/3)</f>
        <v>182.13001288099247</v>
      </c>
      <c r="F163" s="1568" t="s">
        <v>1527</v>
      </c>
      <c r="G163" s="1595"/>
      <c r="H163" s="1595"/>
      <c r="I163" s="921">
        <f>IF($G$34,E163,IF(C163="",E163,C163))</f>
        <v>182.13001288099247</v>
      </c>
    </row>
    <row r="164" spans="2:9" customFormat="1" ht="14.85" customHeight="1" x14ac:dyDescent="0.25">
      <c r="B164" s="292"/>
      <c r="C164" s="293"/>
      <c r="I164" s="819"/>
    </row>
    <row r="165" spans="2:9" ht="14.85" customHeight="1" x14ac:dyDescent="0.25">
      <c r="B165" s="134" t="s">
        <v>1429</v>
      </c>
      <c r="C165" s="63"/>
      <c r="D165"/>
      <c r="E165" s="238">
        <v>3</v>
      </c>
      <c r="F165" s="169" t="s">
        <v>1361</v>
      </c>
      <c r="G165"/>
      <c r="I165" s="921">
        <f>IF($G$34,E165,IF(C165="",E165,C165))</f>
        <v>3</v>
      </c>
    </row>
    <row r="166" spans="2:9" ht="14.85" customHeight="1" x14ac:dyDescent="0.25">
      <c r="B166" s="134" t="s">
        <v>1430</v>
      </c>
      <c r="C166" s="63"/>
      <c r="D166"/>
      <c r="E166" s="238">
        <v>1</v>
      </c>
      <c r="F166" s="169" t="s">
        <v>1362</v>
      </c>
      <c r="G166"/>
      <c r="I166" s="921">
        <f>IF($G$34,E166,IF(C166="",E166,C166))</f>
        <v>1</v>
      </c>
    </row>
    <row r="167" spans="2:9" ht="14.85" customHeight="1" x14ac:dyDescent="0.25">
      <c r="B167" s="134" t="s">
        <v>1431</v>
      </c>
      <c r="C167" s="63"/>
      <c r="D167"/>
      <c r="E167" s="238">
        <v>8</v>
      </c>
      <c r="F167" s="169" t="s">
        <v>1345</v>
      </c>
      <c r="G167"/>
      <c r="I167" s="921">
        <f>IF($G$34,E167,IF(C167="",E167,C167))</f>
        <v>8</v>
      </c>
    </row>
    <row r="168" spans="2:9" ht="14.85" customHeight="1" x14ac:dyDescent="0.25">
      <c r="B168" s="134" t="s">
        <v>1432</v>
      </c>
      <c r="C168" s="63"/>
      <c r="D168"/>
      <c r="E168" s="238">
        <v>4</v>
      </c>
      <c r="F168" s="169" t="s">
        <v>1344</v>
      </c>
      <c r="G168"/>
      <c r="I168" s="921">
        <f>IF($G$34,E168,IF(C168="",E168,C168))</f>
        <v>4</v>
      </c>
    </row>
    <row r="169" spans="2:9" ht="14.85" customHeight="1" x14ac:dyDescent="0.25">
      <c r="B169" s="118" t="s">
        <v>1433</v>
      </c>
      <c r="C169" s="149"/>
      <c r="E169" s="239">
        <v>0.1</v>
      </c>
      <c r="F169" s="169" t="s">
        <v>1363</v>
      </c>
      <c r="G169"/>
      <c r="I169" s="919">
        <f>IF($G$34,E169,IF(C169="",E169,C169))</f>
        <v>0.1</v>
      </c>
    </row>
    <row r="170" spans="2:9" ht="14.85" customHeight="1" x14ac:dyDescent="0.25">
      <c r="I170" s="926"/>
    </row>
    <row r="171" spans="2:9" s="138" customFormat="1" ht="14.85" customHeight="1" x14ac:dyDescent="0.25">
      <c r="I171" s="928"/>
    </row>
    <row r="172" spans="2:9" ht="14.85" customHeight="1" x14ac:dyDescent="0.25">
      <c r="B172"/>
      <c r="C172"/>
      <c r="D172"/>
      <c r="E172"/>
      <c r="F172"/>
      <c r="G172"/>
      <c r="I172" s="728"/>
    </row>
    <row r="173" spans="2:9" ht="26.1" customHeight="1" thickBot="1" x14ac:dyDescent="0.3">
      <c r="B173" s="1581" t="s">
        <v>797</v>
      </c>
      <c r="C173" s="1581"/>
      <c r="D173" s="171" t="s">
        <v>814</v>
      </c>
      <c r="E173"/>
      <c r="F173"/>
      <c r="G173"/>
      <c r="I173" s="728"/>
    </row>
    <row r="174" spans="2:9" ht="14.85" customHeight="1" thickTop="1" x14ac:dyDescent="0.25">
      <c r="B174"/>
      <c r="C174"/>
      <c r="D174"/>
      <c r="E174"/>
      <c r="F174"/>
      <c r="G174"/>
      <c r="I174" s="728"/>
    </row>
    <row r="175" spans="2:9" s="817" customFormat="1" ht="14.85" customHeight="1" x14ac:dyDescent="0.25">
      <c r="B175" s="4" t="s">
        <v>1648</v>
      </c>
      <c r="I175" s="728"/>
    </row>
    <row r="176" spans="2:9" s="817" customFormat="1" ht="14.85" customHeight="1" x14ac:dyDescent="0.25">
      <c r="B176" s="258" t="s">
        <v>1646</v>
      </c>
      <c r="C176" s="149"/>
      <c r="E176" s="1179">
        <f>2/3</f>
        <v>0.66666666666666663</v>
      </c>
      <c r="F176" s="169" t="s">
        <v>1651</v>
      </c>
      <c r="I176" s="1181">
        <f>IF($G$34,E176,IF(OR(C176="",C177=""),E176,C176))</f>
        <v>0.66666666666666663</v>
      </c>
    </row>
    <row r="177" spans="2:9" s="817" customFormat="1" ht="14.85" customHeight="1" x14ac:dyDescent="0.25">
      <c r="B177" s="258" t="s">
        <v>1647</v>
      </c>
      <c r="C177" s="1180">
        <f>1-C176</f>
        <v>1</v>
      </c>
      <c r="E177" s="1179">
        <f>1/3</f>
        <v>0.33333333333333331</v>
      </c>
      <c r="F177" s="169" t="s">
        <v>1651</v>
      </c>
      <c r="I177" s="1181">
        <f>IF($G$34,E177,IF(OR(C176="",C177=""),E177,C177))</f>
        <v>0.33333333333333331</v>
      </c>
    </row>
    <row r="178" spans="2:9" s="817" customFormat="1" ht="14.85" customHeight="1" x14ac:dyDescent="0.25">
      <c r="I178" s="728"/>
    </row>
    <row r="179" spans="2:9" ht="14.65" customHeight="1" x14ac:dyDescent="0.35">
      <c r="B179" s="4" t="s">
        <v>1525</v>
      </c>
      <c r="C179" s="155" t="s">
        <v>799</v>
      </c>
      <c r="E179"/>
      <c r="F179"/>
      <c r="G179"/>
      <c r="I179" s="728"/>
    </row>
    <row r="180" spans="2:9" ht="14.85" customHeight="1" x14ac:dyDescent="0.25">
      <c r="B180" s="154" t="s">
        <v>800</v>
      </c>
      <c r="C180" s="63"/>
      <c r="E180" s="238">
        <v>10</v>
      </c>
      <c r="F180" s="236" t="s">
        <v>1228</v>
      </c>
      <c r="G180"/>
      <c r="I180" s="921">
        <f>IF($G$34,E180,IF(C180="",E180,C180))</f>
        <v>10</v>
      </c>
    </row>
    <row r="181" spans="2:9" ht="14.85" customHeight="1" x14ac:dyDescent="0.25">
      <c r="B181" s="154" t="s">
        <v>1649</v>
      </c>
      <c r="C181" s="63"/>
      <c r="E181" s="238">
        <v>30</v>
      </c>
      <c r="F181" s="236" t="s">
        <v>1227</v>
      </c>
      <c r="G181"/>
      <c r="I181" s="921">
        <f>IF($G$34,E181,IF(C181="",E181,C181))</f>
        <v>30</v>
      </c>
    </row>
    <row r="182" spans="2:9" ht="14.85" customHeight="1" x14ac:dyDescent="0.25">
      <c r="B182" s="258" t="s">
        <v>1650</v>
      </c>
      <c r="C182" s="63"/>
      <c r="E182" s="238">
        <v>30</v>
      </c>
      <c r="F182" s="236" t="s">
        <v>1226</v>
      </c>
      <c r="G182"/>
      <c r="I182" s="921">
        <f>IF($G$34,E182,IF(C182="",E182,C182))</f>
        <v>30</v>
      </c>
    </row>
    <row r="183" spans="2:9" ht="14.85" customHeight="1" x14ac:dyDescent="0.25">
      <c r="E183"/>
      <c r="F183" s="236"/>
      <c r="G183"/>
    </row>
    <row r="184" spans="2:9" s="138" customFormat="1" ht="14.85" customHeight="1" x14ac:dyDescent="0.25"/>
    <row r="185" spans="2:9" ht="14.85" customHeight="1" x14ac:dyDescent="0.25">
      <c r="E185"/>
      <c r="F185"/>
      <c r="G185"/>
    </row>
    <row r="186" spans="2:9" ht="26.85" customHeight="1" thickBot="1" x14ac:dyDescent="0.3">
      <c r="B186" s="1581" t="s">
        <v>802</v>
      </c>
      <c r="C186" s="1581"/>
      <c r="D186" s="171" t="s">
        <v>814</v>
      </c>
      <c r="E186"/>
      <c r="F186"/>
      <c r="G186"/>
    </row>
    <row r="187" spans="2:9" ht="14.85" customHeight="1" thickTop="1" x14ac:dyDescent="0.25">
      <c r="B187"/>
      <c r="C187"/>
      <c r="D187"/>
      <c r="E187"/>
      <c r="F187"/>
      <c r="G187"/>
    </row>
    <row r="188" spans="2:9" ht="14.85" customHeight="1" x14ac:dyDescent="0.25">
      <c r="B188"/>
      <c r="C188"/>
      <c r="D188"/>
      <c r="E188"/>
      <c r="F188"/>
      <c r="G188"/>
    </row>
    <row r="189" spans="2:9" ht="14.85" customHeight="1" x14ac:dyDescent="0.25">
      <c r="B189"/>
      <c r="C189"/>
      <c r="D189"/>
      <c r="E189"/>
      <c r="F189"/>
      <c r="G189"/>
    </row>
    <row r="190" spans="2:9" ht="14.85" customHeight="1" x14ac:dyDescent="0.25">
      <c r="B190"/>
      <c r="C190"/>
      <c r="D190"/>
      <c r="E190"/>
      <c r="F190"/>
      <c r="G190"/>
    </row>
    <row r="191" spans="2:9" ht="14.85" customHeight="1" x14ac:dyDescent="0.25">
      <c r="B191"/>
      <c r="C191"/>
      <c r="D191"/>
      <c r="F191"/>
      <c r="G191"/>
    </row>
    <row r="192" spans="2:9" ht="14.85" customHeight="1" x14ac:dyDescent="0.25">
      <c r="C192"/>
      <c r="D192"/>
      <c r="F192"/>
      <c r="G192"/>
    </row>
    <row r="193" spans="2:8" ht="14.85" customHeight="1" x14ac:dyDescent="0.25">
      <c r="B193" s="1599" t="s">
        <v>803</v>
      </c>
      <c r="C193" s="1599"/>
      <c r="D193"/>
      <c r="E193"/>
      <c r="F193"/>
      <c r="G193"/>
    </row>
    <row r="194" spans="2:8" ht="14.85" customHeight="1" x14ac:dyDescent="0.25">
      <c r="B194"/>
      <c r="C194"/>
      <c r="D194"/>
      <c r="E194"/>
      <c r="F194"/>
      <c r="G194"/>
    </row>
    <row r="198" spans="2:8" x14ac:dyDescent="0.25">
      <c r="B198" s="1550" t="s">
        <v>2597</v>
      </c>
      <c r="C198" s="1550"/>
      <c r="D198" s="1550"/>
      <c r="E198" s="1550"/>
      <c r="F198" s="1550"/>
      <c r="G198" s="1550"/>
      <c r="H198" s="1550"/>
    </row>
    <row r="199" spans="2:8" x14ac:dyDescent="0.25">
      <c r="B199" s="1551" t="s">
        <v>2598</v>
      </c>
      <c r="C199" s="1551"/>
      <c r="D199" s="1551"/>
      <c r="E199" s="1551"/>
      <c r="F199" s="1551"/>
      <c r="G199" s="1551"/>
      <c r="H199" s="1551"/>
    </row>
  </sheetData>
  <sheetProtection algorithmName="SHA-512" hashValue="v0D9o2W8QYXrWz6qYhTsdseKKh1C3sjKkuBJ5N+h4yL/OLHeRO/brqlxEaTVCG2Ly8yqIXbsdJH1/jBunkZHqQ==" saltValue="BdMlcfBebpXuzQfPGsSfOg==" spinCount="100000" sheet="1" objects="1" scenarios="1"/>
  <mergeCells count="44">
    <mergeCell ref="B198:H198"/>
    <mergeCell ref="B199:H199"/>
    <mergeCell ref="B193:C193"/>
    <mergeCell ref="F83:H83"/>
    <mergeCell ref="F82:H8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5:H75"/>
    <mergeCell ref="F44:H44"/>
    <mergeCell ref="F74:H74"/>
    <mergeCell ref="F67:H67"/>
    <mergeCell ref="B58:H58"/>
    <mergeCell ref="F62:H62"/>
    <mergeCell ref="F65:H65"/>
    <mergeCell ref="F72:H72"/>
    <mergeCell ref="F73:H73"/>
  </mergeCells>
  <conditionalFormatting sqref="B24:C24">
    <cfRule type="expression" dxfId="151" priority="160">
      <formula>IF($E$22&lt;&gt;1,FALSE,TRUE)</formula>
    </cfRule>
  </conditionalFormatting>
  <conditionalFormatting sqref="B22:C22">
    <cfRule type="expression" dxfId="150" priority="108">
      <formula>IF($E$22&lt;&gt;2,FALSE,TRUE)</formula>
    </cfRule>
  </conditionalFormatting>
  <conditionalFormatting sqref="C68 C70">
    <cfRule type="expression" dxfId="149" priority="107">
      <formula>SUM($I$66:$I$67)&lt;&gt;1</formula>
    </cfRule>
  </conditionalFormatting>
  <conditionalFormatting sqref="E138 E124:E128 E133">
    <cfRule type="expression" dxfId="148" priority="92">
      <formula>IF($G$21,TRUE,FALSE)</formula>
    </cfRule>
  </conditionalFormatting>
  <conditionalFormatting sqref="E62 E144 E97 E104 E158 E163 E146 E41:E44 E165:E169 E160 E107:E108 E114 E116 E90 E53:E54 E102 E138:E141 E133:E136 E124:E131 E82:E83 E47:E50 E74:E75 E180:E182">
    <cfRule type="expression" dxfId="147" priority="161">
      <formula>IF($G$34,TRUE,FALSE)</formula>
    </cfRule>
  </conditionalFormatting>
  <conditionalFormatting sqref="C107:C108 C114 C116 C86:C87 C90">
    <cfRule type="expression" dxfId="146" priority="183">
      <formula>IF($G$34,TRUE,FALSE)</formula>
    </cfRule>
  </conditionalFormatting>
  <conditionalFormatting sqref="C179 C46 C40 C85 C71">
    <cfRule type="expression" dxfId="145" priority="221">
      <formula>IF($G$34,TRUE,FALSE)</formula>
    </cfRule>
  </conditionalFormatting>
  <conditionalFormatting sqref="B145 C164">
    <cfRule type="expression" dxfId="144" priority="227">
      <formula>IF($G$34,TRUE,FALSE)</formula>
    </cfRule>
  </conditionalFormatting>
  <conditionalFormatting sqref="C78 C97 C104 C146 C158 C160 C163 C41:C44 C165:C169 C53:C54 C65:C67 C100:C102 C138 C131 C136 C124:C128 C133 C141 C82:C83 C47:C50 C72:C75 C180:C182">
    <cfRule type="expression" dxfId="143" priority="46">
      <formula>IF($G$34,TRUE,FALSE)</formula>
    </cfRule>
  </conditionalFormatting>
  <conditionalFormatting sqref="C129:C130 C139:C140 C134:C135">
    <cfRule type="expression" dxfId="142" priority="45">
      <formula>IF($G$34,TRUE,FALSE)</formula>
    </cfRule>
  </conditionalFormatting>
  <conditionalFormatting sqref="C144">
    <cfRule type="expression" dxfId="141" priority="44">
      <formula>IF($G$34,TRUE,FALSE)</formula>
    </cfRule>
  </conditionalFormatting>
  <conditionalFormatting sqref="E111">
    <cfRule type="expression" dxfId="140" priority="40">
      <formula>IF($G$34,TRUE,FALSE)</formula>
    </cfRule>
  </conditionalFormatting>
  <conditionalFormatting sqref="C111">
    <cfRule type="expression" dxfId="139" priority="41">
      <formula>IF($G$34,TRUE,FALSE)</formula>
    </cfRule>
  </conditionalFormatting>
  <conditionalFormatting sqref="C62">
    <cfRule type="expression" dxfId="138" priority="37">
      <formula>IF($G$34,TRUE,FALSE)</formula>
    </cfRule>
  </conditionalFormatting>
  <conditionalFormatting sqref="E86:E87">
    <cfRule type="expression" dxfId="137" priority="31">
      <formula>IF($G$34,TRUE,FALSE)</formula>
    </cfRule>
  </conditionalFormatting>
  <conditionalFormatting sqref="E78 E65:E67 E72:E73">
    <cfRule type="expression" dxfId="136" priority="29">
      <formula>IF($G$34,TRUE,FALSE)</formula>
    </cfRule>
  </conditionalFormatting>
  <conditionalFormatting sqref="B22:C24">
    <cfRule type="expression" dxfId="135" priority="25">
      <formula>$E$22=3</formula>
    </cfRule>
  </conditionalFormatting>
  <conditionalFormatting sqref="E101">
    <cfRule type="expression" dxfId="134" priority="19">
      <formula>IF($G$34,TRUE,FALSE)</formula>
    </cfRule>
  </conditionalFormatting>
  <conditionalFormatting sqref="E144:F144">
    <cfRule type="expression" dxfId="133" priority="18">
      <formula>$F$34=FALSE</formula>
    </cfRule>
  </conditionalFormatting>
  <conditionalFormatting sqref="E100">
    <cfRule type="expression" dxfId="132" priority="17">
      <formula>IF($G$34,TRUE,FALSE)</formula>
    </cfRule>
  </conditionalFormatting>
  <conditionalFormatting sqref="C80">
    <cfRule type="expression" dxfId="131" priority="14">
      <formula>SUM($I$66:$I$67)&lt;&gt;1</formula>
    </cfRule>
  </conditionalFormatting>
  <conditionalFormatting sqref="C81">
    <cfRule type="expression" dxfId="130" priority="13">
      <formula>IF($G$34,TRUE,FALSE)</formula>
    </cfRule>
  </conditionalFormatting>
  <conditionalFormatting sqref="C132 C137">
    <cfRule type="expression" dxfId="129" priority="12">
      <formula>$F$34=TRUE</formula>
    </cfRule>
  </conditionalFormatting>
  <conditionalFormatting sqref="C150:C151">
    <cfRule type="expression" dxfId="128" priority="10">
      <formula>IF($G$34,TRUE,FALSE)</formula>
    </cfRule>
  </conditionalFormatting>
  <conditionalFormatting sqref="C153">
    <cfRule type="expression" dxfId="127" priority="9">
      <formula>IF($G$34,TRUE,FALSE)</formula>
    </cfRule>
  </conditionalFormatting>
  <conditionalFormatting sqref="C155">
    <cfRule type="expression" dxfId="126" priority="8">
      <formula>IF($G$34,TRUE,FALSE)</formula>
    </cfRule>
  </conditionalFormatting>
  <conditionalFormatting sqref="B156">
    <cfRule type="expression" dxfId="125" priority="7">
      <formula>IF($G$34,TRUE,FALSE)</formula>
    </cfRule>
  </conditionalFormatting>
  <conditionalFormatting sqref="E40">
    <cfRule type="expression" dxfId="124" priority="6">
      <formula>IF($G$34,TRUE,FALSE)</formula>
    </cfRule>
  </conditionalFormatting>
  <conditionalFormatting sqref="D152">
    <cfRule type="expression" dxfId="123" priority="4">
      <formula>$F$34="True"</formula>
    </cfRule>
  </conditionalFormatting>
  <conditionalFormatting sqref="C152">
    <cfRule type="expression" dxfId="122" priority="3">
      <formula>$F$34=TRUE</formula>
    </cfRule>
  </conditionalFormatting>
  <conditionalFormatting sqref="C176:C177">
    <cfRule type="expression" dxfId="121" priority="2">
      <formula>IF($G$34,TRUE,FALSE)</formula>
    </cfRule>
  </conditionalFormatting>
  <conditionalFormatting sqref="E176:E177">
    <cfRule type="expression" dxfId="120"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3975</xdr:colOff>
                    <xdr:row>33</xdr:row>
                    <xdr:rowOff>28575</xdr:rowOff>
                  </from>
                  <to>
                    <xdr:col>4</xdr:col>
                    <xdr:colOff>1209675</xdr:colOff>
                    <xdr:row>33</xdr:row>
                    <xdr:rowOff>371475</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0350</xdr:colOff>
                    <xdr:row>18</xdr:row>
                    <xdr:rowOff>152400</xdr:rowOff>
                  </from>
                  <to>
                    <xdr:col>1</xdr:col>
                    <xdr:colOff>3524250</xdr:colOff>
                    <xdr:row>20</xdr:row>
                    <xdr:rowOff>19050</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85750</xdr:colOff>
                    <xdr:row>18</xdr:row>
                    <xdr:rowOff>171450</xdr:rowOff>
                  </from>
                  <to>
                    <xdr:col>2</xdr:col>
                    <xdr:colOff>1285875</xdr:colOff>
                    <xdr:row>20</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Normal="100" workbookViewId="0">
      <selection activeCell="B6" sqref="B6:H6"/>
    </sheetView>
  </sheetViews>
  <sheetFormatPr defaultColWidth="8.42578125" defaultRowHeight="15" x14ac:dyDescent="0.25"/>
  <cols>
    <col min="1" max="1" width="2.42578125" style="122" customWidth="1"/>
    <col min="2" max="2" width="3.42578125" style="122" customWidth="1"/>
    <col min="3" max="3" width="27.7109375" style="122" customWidth="1"/>
    <col min="4" max="4" width="4.42578125" style="122" customWidth="1"/>
    <col min="5" max="6" width="3.42578125" style="122" customWidth="1"/>
    <col min="7" max="7" width="136" style="122" customWidth="1"/>
    <col min="8" max="16384" width="8.42578125" style="122"/>
  </cols>
  <sheetData>
    <row r="1" spans="1:8" ht="8.1" customHeight="1" x14ac:dyDescent="0.25">
      <c r="B1" s="4"/>
      <c r="C1" s="4"/>
    </row>
    <row r="2" spans="1:8" s="43" customFormat="1" ht="39" customHeight="1" x14ac:dyDescent="0.3">
      <c r="C2" s="931" t="s">
        <v>1851</v>
      </c>
      <c r="D2" s="79"/>
      <c r="E2" s="44"/>
    </row>
    <row r="3" spans="1:8" x14ac:dyDescent="0.25">
      <c r="A3" s="51"/>
      <c r="B3" s="51" t="str">
        <f>DISCLAIMER!B3</f>
        <v>v4 as of: April 7, 2021</v>
      </c>
    </row>
    <row r="4" spans="1:8" ht="15.75" thickBot="1" x14ac:dyDescent="0.3">
      <c r="B4" s="51"/>
    </row>
    <row r="5" spans="1:8" ht="23.1" customHeight="1" thickBot="1" x14ac:dyDescent="0.3">
      <c r="B5" s="1602" t="s">
        <v>1506</v>
      </c>
      <c r="C5" s="1603"/>
      <c r="D5" s="1603"/>
      <c r="E5" s="1603"/>
      <c r="F5" s="1603"/>
      <c r="G5" s="1603"/>
      <c r="H5" s="1604"/>
    </row>
    <row r="6" spans="1:8" ht="135" customHeight="1" thickBot="1" x14ac:dyDescent="0.3">
      <c r="B6" s="1607" t="s">
        <v>2562</v>
      </c>
      <c r="C6" s="1608"/>
      <c r="D6" s="1608"/>
      <c r="E6" s="1608"/>
      <c r="F6" s="1608"/>
      <c r="G6" s="1608"/>
      <c r="H6" s="1609"/>
    </row>
    <row r="8" spans="1:8" ht="15.75" x14ac:dyDescent="0.25">
      <c r="B8" s="1600" t="s">
        <v>1288</v>
      </c>
      <c r="C8" s="1606"/>
      <c r="D8" s="1606"/>
      <c r="E8" s="1606"/>
      <c r="F8" s="1606"/>
      <c r="G8" s="1606"/>
      <c r="H8" s="1606"/>
    </row>
    <row r="9" spans="1:8" ht="5.85" customHeight="1" x14ac:dyDescent="0.25"/>
    <row r="10" spans="1:8" s="1337" customFormat="1" ht="14.45" customHeight="1" x14ac:dyDescent="0.25">
      <c r="B10" s="1337" t="s">
        <v>2571</v>
      </c>
    </row>
    <row r="11" spans="1:8" s="1337" customFormat="1" ht="5.85" customHeight="1" x14ac:dyDescent="0.25"/>
    <row r="12" spans="1:8" x14ac:dyDescent="0.25">
      <c r="B12" s="1605" t="s">
        <v>1289</v>
      </c>
      <c r="C12" s="1605"/>
      <c r="D12" s="1605"/>
      <c r="F12" s="1605" t="s">
        <v>1290</v>
      </c>
      <c r="G12" s="1605"/>
      <c r="H12" s="810"/>
    </row>
    <row r="14" spans="1:8" ht="15.75" x14ac:dyDescent="0.25">
      <c r="B14" s="45">
        <v>1</v>
      </c>
      <c r="C14" s="4" t="s">
        <v>783</v>
      </c>
      <c r="F14" s="45">
        <v>1</v>
      </c>
      <c r="G14" s="64" t="s">
        <v>2563</v>
      </c>
    </row>
    <row r="15" spans="1:8" customFormat="1" x14ac:dyDescent="0.25">
      <c r="F15" s="648"/>
    </row>
    <row r="16" spans="1:8" ht="15.75" x14ac:dyDescent="0.25">
      <c r="B16" s="45">
        <v>2</v>
      </c>
      <c r="C16" s="4" t="s">
        <v>795</v>
      </c>
      <c r="F16" s="45">
        <v>2</v>
      </c>
      <c r="G16" s="122" t="s">
        <v>2564</v>
      </c>
    </row>
    <row r="17" spans="2:8" customFormat="1" x14ac:dyDescent="0.25">
      <c r="F17" s="648"/>
    </row>
    <row r="18" spans="2:8" ht="15.75" x14ac:dyDescent="0.25">
      <c r="B18" s="45">
        <v>3</v>
      </c>
      <c r="C18" s="4" t="s">
        <v>789</v>
      </c>
      <c r="F18" s="45">
        <v>3</v>
      </c>
      <c r="G18" s="122" t="s">
        <v>2565</v>
      </c>
    </row>
    <row r="19" spans="2:8" customFormat="1" x14ac:dyDescent="0.25"/>
    <row r="20" spans="2:8" ht="15.75" x14ac:dyDescent="0.25">
      <c r="B20" s="45">
        <v>4</v>
      </c>
      <c r="C20" s="4" t="s">
        <v>1306</v>
      </c>
      <c r="F20" s="45">
        <v>4</v>
      </c>
      <c r="G20" s="122" t="s">
        <v>2566</v>
      </c>
    </row>
    <row r="21" spans="2:8" customFormat="1" x14ac:dyDescent="0.25">
      <c r="F21" s="648"/>
    </row>
    <row r="22" spans="2:8" ht="15.75" x14ac:dyDescent="0.25">
      <c r="B22" s="45">
        <v>5</v>
      </c>
      <c r="C22" s="4" t="s">
        <v>1671</v>
      </c>
      <c r="F22" s="45">
        <v>5</v>
      </c>
      <c r="G22" s="122" t="s">
        <v>2567</v>
      </c>
    </row>
    <row r="23" spans="2:8" customFormat="1" x14ac:dyDescent="0.25">
      <c r="F23" s="648"/>
    </row>
    <row r="24" spans="2:8" ht="15.75" x14ac:dyDescent="0.25">
      <c r="B24" s="45">
        <v>6</v>
      </c>
      <c r="C24" s="4" t="s">
        <v>1048</v>
      </c>
      <c r="F24" s="45">
        <v>6</v>
      </c>
      <c r="G24" s="122" t="s">
        <v>2568</v>
      </c>
    </row>
    <row r="25" spans="2:8" customFormat="1" x14ac:dyDescent="0.25">
      <c r="F25" s="648"/>
    </row>
    <row r="26" spans="2:8" ht="15.75" x14ac:dyDescent="0.25">
      <c r="B26" s="45">
        <v>7</v>
      </c>
      <c r="C26" s="4" t="s">
        <v>797</v>
      </c>
      <c r="F26" s="45">
        <v>7</v>
      </c>
      <c r="G26" s="122" t="s">
        <v>2569</v>
      </c>
    </row>
    <row r="27" spans="2:8" customFormat="1" x14ac:dyDescent="0.25">
      <c r="F27" s="648"/>
    </row>
    <row r="28" spans="2:8" ht="15.75" x14ac:dyDescent="0.25">
      <c r="B28" s="45">
        <v>8</v>
      </c>
      <c r="C28" s="4" t="s">
        <v>802</v>
      </c>
      <c r="F28" s="45">
        <v>8</v>
      </c>
      <c r="G28" s="122" t="s">
        <v>2570</v>
      </c>
    </row>
    <row r="30" spans="2:8" ht="15.75" x14ac:dyDescent="0.25">
      <c r="B30" s="1600" t="s">
        <v>1291</v>
      </c>
      <c r="C30" s="1606"/>
      <c r="D30" s="1606"/>
      <c r="E30" s="1606"/>
      <c r="F30" s="1606"/>
      <c r="G30" s="1606"/>
      <c r="H30" s="1606"/>
    </row>
    <row r="31" spans="2:8" ht="6.6" customHeight="1" x14ac:dyDescent="0.25"/>
    <row r="32" spans="2:8" x14ac:dyDescent="0.25">
      <c r="B32" s="122" t="s">
        <v>1292</v>
      </c>
    </row>
    <row r="33" spans="2:8" ht="6" customHeight="1" x14ac:dyDescent="0.25"/>
    <row r="34" spans="2:8" x14ac:dyDescent="0.25">
      <c r="B34" s="1605" t="s">
        <v>624</v>
      </c>
      <c r="C34" s="1605"/>
      <c r="D34" s="1605"/>
      <c r="F34" s="1605" t="s">
        <v>1290</v>
      </c>
      <c r="G34" s="1605"/>
      <c r="H34" s="810"/>
    </row>
    <row r="35" spans="2:8" ht="10.35" customHeight="1" x14ac:dyDescent="0.25">
      <c r="G35" s="77"/>
    </row>
    <row r="36" spans="2:8" ht="20.100000000000001" customHeight="1" x14ac:dyDescent="0.25">
      <c r="B36" s="45">
        <v>1</v>
      </c>
      <c r="C36" s="65" t="s">
        <v>1293</v>
      </c>
      <c r="D36" s="64"/>
      <c r="F36" s="45">
        <v>1</v>
      </c>
      <c r="G36" s="64" t="s">
        <v>1294</v>
      </c>
    </row>
    <row r="37" spans="2:8" ht="105" customHeight="1" x14ac:dyDescent="0.25">
      <c r="B37" s="46"/>
      <c r="C37" s="64"/>
      <c r="D37" s="64"/>
      <c r="F37" s="52"/>
      <c r="G37" s="53" t="s">
        <v>2593</v>
      </c>
    </row>
    <row r="38" spans="2:8" ht="33" customHeight="1" x14ac:dyDescent="0.25">
      <c r="C38" s="47"/>
      <c r="D38" s="64"/>
      <c r="E38" s="48"/>
      <c r="G38" s="640" t="s">
        <v>2592</v>
      </c>
    </row>
    <row r="39" spans="2:8" x14ac:dyDescent="0.25">
      <c r="C39" s="47"/>
      <c r="D39" s="64"/>
      <c r="E39" s="48"/>
      <c r="G39" s="640"/>
    </row>
    <row r="40" spans="2:8" ht="23.45" customHeight="1" x14ac:dyDescent="0.25">
      <c r="B40" s="45">
        <v>2</v>
      </c>
      <c r="C40" s="47" t="s">
        <v>696</v>
      </c>
      <c r="D40" s="64"/>
      <c r="F40" s="45">
        <v>2</v>
      </c>
      <c r="G40" s="66" t="s">
        <v>1507</v>
      </c>
    </row>
    <row r="41" spans="2:8" ht="32.1" customHeight="1" x14ac:dyDescent="0.25">
      <c r="B41" s="46"/>
      <c r="C41" s="64"/>
      <c r="D41" s="64"/>
      <c r="F41" s="52"/>
      <c r="G41" s="67" t="s">
        <v>1508</v>
      </c>
    </row>
    <row r="42" spans="2:8" ht="20.100000000000001" customHeight="1" x14ac:dyDescent="0.25">
      <c r="B42" s="48"/>
      <c r="C42" s="64"/>
      <c r="D42" s="64"/>
      <c r="E42" s="48"/>
      <c r="F42" s="48"/>
      <c r="G42" s="67" t="s">
        <v>1509</v>
      </c>
    </row>
    <row r="43" spans="2:8" s="1337" customFormat="1" ht="18" customHeight="1" x14ac:dyDescent="0.25">
      <c r="B43" s="48"/>
      <c r="C43" s="64"/>
      <c r="D43" s="64"/>
      <c r="E43" s="48"/>
      <c r="F43" s="48"/>
      <c r="G43" s="67" t="s">
        <v>2580</v>
      </c>
    </row>
    <row r="44" spans="2:8" x14ac:dyDescent="0.25">
      <c r="B44" s="48"/>
      <c r="C44" s="64"/>
      <c r="D44" s="64"/>
      <c r="E44" s="48"/>
      <c r="F44" s="48"/>
      <c r="G44" s="67"/>
    </row>
    <row r="45" spans="2:8" ht="15.75" x14ac:dyDescent="0.25">
      <c r="B45" s="45">
        <v>3</v>
      </c>
      <c r="C45" s="47" t="s">
        <v>1295</v>
      </c>
      <c r="D45" s="64"/>
      <c r="E45" s="48"/>
      <c r="F45" s="45">
        <v>3</v>
      </c>
      <c r="G45" s="641" t="s">
        <v>1296</v>
      </c>
    </row>
    <row r="46" spans="2:8" ht="33" customHeight="1" x14ac:dyDescent="0.25">
      <c r="B46" s="48"/>
      <c r="C46" s="64"/>
      <c r="D46" s="64"/>
      <c r="E46" s="48"/>
      <c r="F46" s="48"/>
      <c r="G46" s="67" t="s">
        <v>2581</v>
      </c>
    </row>
    <row r="47" spans="2:8" ht="33.6" customHeight="1" x14ac:dyDescent="0.25">
      <c r="B47" s="48"/>
      <c r="C47" s="64"/>
      <c r="D47" s="64"/>
      <c r="E47" s="48"/>
      <c r="F47" s="48"/>
      <c r="G47" s="67" t="s">
        <v>2583</v>
      </c>
    </row>
    <row r="48" spans="2:8" ht="31.9" customHeight="1" x14ac:dyDescent="0.25">
      <c r="B48" s="48"/>
      <c r="C48" s="64"/>
      <c r="D48" s="64"/>
      <c r="E48" s="48"/>
      <c r="F48" s="48"/>
      <c r="G48" s="642" t="s">
        <v>2582</v>
      </c>
    </row>
    <row r="49" spans="2:8" ht="30" x14ac:dyDescent="0.25">
      <c r="B49" s="48"/>
      <c r="C49" s="64"/>
      <c r="D49" s="64"/>
      <c r="E49" s="48"/>
      <c r="F49" s="48"/>
      <c r="G49" s="67" t="s">
        <v>2584</v>
      </c>
    </row>
    <row r="50" spans="2:8" s="1337" customFormat="1" ht="22.15" customHeight="1" x14ac:dyDescent="0.25">
      <c r="B50" s="48"/>
      <c r="C50" s="64"/>
      <c r="D50" s="64"/>
      <c r="E50" s="48"/>
      <c r="F50" s="48"/>
      <c r="G50" s="642" t="s">
        <v>2585</v>
      </c>
    </row>
    <row r="51" spans="2:8" s="1337" customFormat="1" ht="22.15" customHeight="1" x14ac:dyDescent="0.25">
      <c r="B51" s="48"/>
      <c r="C51" s="64"/>
      <c r="D51" s="64"/>
      <c r="E51" s="48"/>
      <c r="F51" s="48"/>
      <c r="G51" s="1547" t="s">
        <v>2591</v>
      </c>
    </row>
    <row r="52" spans="2:8" s="1337" customFormat="1" ht="22.15" customHeight="1" x14ac:dyDescent="0.25">
      <c r="B52" s="48"/>
      <c r="C52" s="64"/>
      <c r="D52" s="64"/>
      <c r="E52" s="48"/>
      <c r="F52" s="48"/>
      <c r="G52" s="1547" t="s">
        <v>2587</v>
      </c>
    </row>
    <row r="53" spans="2:8" s="1337" customFormat="1" ht="14.45" customHeight="1" x14ac:dyDescent="0.25">
      <c r="B53" s="48"/>
      <c r="C53" s="64"/>
      <c r="D53" s="64"/>
      <c r="E53" s="48"/>
      <c r="F53" s="48"/>
      <c r="G53" s="1548" t="s">
        <v>2586</v>
      </c>
    </row>
    <row r="54" spans="2:8" s="1337" customFormat="1" ht="14.45" customHeight="1" x14ac:dyDescent="0.25">
      <c r="B54" s="48"/>
      <c r="C54" s="64"/>
      <c r="D54" s="64"/>
      <c r="E54" s="48"/>
      <c r="F54" s="48"/>
      <c r="G54" s="1547" t="s">
        <v>2588</v>
      </c>
    </row>
    <row r="55" spans="2:8" x14ac:dyDescent="0.25">
      <c r="B55" s="48"/>
      <c r="C55" s="64"/>
      <c r="D55" s="64"/>
      <c r="E55" s="48"/>
      <c r="F55" s="48"/>
      <c r="G55" s="66"/>
    </row>
    <row r="56" spans="2:8" s="817" customFormat="1" ht="15.75" x14ac:dyDescent="0.25">
      <c r="B56" s="1600" t="s">
        <v>1297</v>
      </c>
      <c r="C56" s="1601"/>
      <c r="D56" s="1601"/>
      <c r="E56" s="1601"/>
      <c r="F56" s="1601"/>
      <c r="G56" s="1601"/>
      <c r="H56" s="1601"/>
    </row>
    <row r="57" spans="2:8" s="5" customFormat="1" ht="58.5" customHeight="1" x14ac:dyDescent="0.25">
      <c r="B57" s="1610" t="s">
        <v>2560</v>
      </c>
      <c r="C57" s="1610"/>
      <c r="D57" s="1610"/>
      <c r="E57" s="1610"/>
      <c r="F57" s="1610"/>
      <c r="G57" s="1610"/>
      <c r="H57" s="1610"/>
    </row>
    <row r="58" spans="2:8" s="817" customFormat="1" x14ac:dyDescent="0.25">
      <c r="B58" s="632" t="s">
        <v>1298</v>
      </c>
      <c r="D58" s="631"/>
      <c r="E58" s="631"/>
      <c r="F58" s="631"/>
      <c r="G58" s="631"/>
    </row>
    <row r="59" spans="2:8" s="6" customFormat="1" ht="14.85" customHeight="1" x14ac:dyDescent="0.25">
      <c r="B59" s="887" t="s">
        <v>1476</v>
      </c>
      <c r="D59" s="888"/>
      <c r="E59" s="888"/>
      <c r="F59" s="888"/>
      <c r="G59" s="888"/>
    </row>
    <row r="60" spans="2:8" s="6" customFormat="1" ht="14.85" customHeight="1" x14ac:dyDescent="0.25">
      <c r="B60" s="889" t="s">
        <v>1477</v>
      </c>
      <c r="D60" s="888"/>
      <c r="E60" s="888"/>
      <c r="F60" s="888"/>
      <c r="G60" s="888"/>
    </row>
    <row r="61" spans="2:8" s="6" customFormat="1" ht="14.85" customHeight="1" x14ac:dyDescent="0.25">
      <c r="B61" s="887" t="s">
        <v>1510</v>
      </c>
      <c r="D61" s="888"/>
      <c r="E61" s="888"/>
      <c r="F61" s="888"/>
      <c r="G61" s="888"/>
    </row>
    <row r="62" spans="2:8" s="6" customFormat="1" ht="14.85" customHeight="1" x14ac:dyDescent="0.25">
      <c r="B62" s="889" t="s">
        <v>1478</v>
      </c>
      <c r="D62" s="888"/>
      <c r="E62" s="888"/>
      <c r="F62" s="888"/>
      <c r="G62" s="888"/>
    </row>
    <row r="63" spans="2:8" s="6" customFormat="1" ht="14.85" customHeight="1" x14ac:dyDescent="0.25">
      <c r="B63" s="887"/>
      <c r="D63" s="888"/>
      <c r="E63" s="888"/>
      <c r="F63" s="888"/>
      <c r="G63" s="888"/>
    </row>
    <row r="64" spans="2:8" s="6" customFormat="1" x14ac:dyDescent="0.25">
      <c r="B64" s="890" t="s">
        <v>762</v>
      </c>
      <c r="D64" s="888"/>
      <c r="E64" s="888"/>
      <c r="F64" s="888"/>
      <c r="G64" s="888"/>
    </row>
    <row r="65" spans="2:8" s="6" customFormat="1" x14ac:dyDescent="0.25">
      <c r="B65" s="887" t="s">
        <v>1299</v>
      </c>
      <c r="D65" s="888"/>
      <c r="E65" s="888"/>
      <c r="F65" s="888"/>
      <c r="G65" s="888"/>
    </row>
    <row r="66" spans="2:8" s="6" customFormat="1" x14ac:dyDescent="0.25">
      <c r="B66" s="887" t="s">
        <v>1300</v>
      </c>
      <c r="D66" s="888"/>
      <c r="E66" s="888"/>
      <c r="F66" s="888"/>
      <c r="G66" s="888"/>
    </row>
    <row r="67" spans="2:8" s="6" customFormat="1" x14ac:dyDescent="0.25">
      <c r="B67" s="887" t="s">
        <v>1479</v>
      </c>
      <c r="D67" s="888"/>
      <c r="E67" s="888"/>
      <c r="F67" s="888"/>
      <c r="G67" s="888"/>
    </row>
    <row r="68" spans="2:8" s="6" customFormat="1" x14ac:dyDescent="0.25">
      <c r="B68" s="887" t="s">
        <v>1301</v>
      </c>
      <c r="D68" s="888"/>
      <c r="E68" s="888"/>
      <c r="F68" s="888"/>
      <c r="G68" s="888"/>
    </row>
    <row r="69" spans="2:8" s="817" customFormat="1" x14ac:dyDescent="0.25">
      <c r="B69" s="68" t="s">
        <v>1302</v>
      </c>
      <c r="D69" s="631"/>
      <c r="E69" s="631"/>
      <c r="F69" s="631"/>
      <c r="G69" s="631"/>
    </row>
    <row r="70" spans="2:8" s="817" customFormat="1" x14ac:dyDescent="0.25">
      <c r="B70" s="68" t="s">
        <v>1303</v>
      </c>
      <c r="D70" s="631"/>
      <c r="E70" s="631"/>
      <c r="F70" s="631"/>
      <c r="G70" s="631"/>
    </row>
    <row r="71" spans="2:8" s="817" customFormat="1" x14ac:dyDescent="0.25"/>
    <row r="72" spans="2:8" s="1337" customFormat="1" ht="15.75" x14ac:dyDescent="0.25">
      <c r="B72" s="1600" t="s">
        <v>2572</v>
      </c>
      <c r="C72" s="1601"/>
      <c r="D72" s="1601"/>
      <c r="E72" s="1601"/>
      <c r="F72" s="1601"/>
      <c r="G72" s="1601"/>
      <c r="H72" s="1601"/>
    </row>
    <row r="73" spans="2:8" s="1337" customFormat="1" ht="14.45" customHeight="1" x14ac:dyDescent="0.25">
      <c r="B73" s="1576" t="s">
        <v>2574</v>
      </c>
      <c r="C73" s="1576"/>
      <c r="D73" s="1576"/>
      <c r="E73" s="1576"/>
      <c r="F73" s="1576"/>
      <c r="G73" s="1576"/>
      <c r="H73" s="1576"/>
    </row>
    <row r="74" spans="2:8" s="1337" customFormat="1" x14ac:dyDescent="0.25">
      <c r="B74" s="1576"/>
      <c r="C74" s="1576"/>
      <c r="D74" s="1576"/>
      <c r="E74" s="1576"/>
      <c r="F74" s="1576"/>
      <c r="G74" s="1576"/>
      <c r="H74" s="1576"/>
    </row>
    <row r="75" spans="2:8" s="1337" customFormat="1" x14ac:dyDescent="0.25">
      <c r="B75" s="1576"/>
      <c r="C75" s="1576"/>
      <c r="D75" s="1576"/>
      <c r="E75" s="1576"/>
      <c r="F75" s="1576"/>
      <c r="G75" s="1576"/>
      <c r="H75" s="1576"/>
    </row>
    <row r="76" spans="2:8" s="1337" customFormat="1" x14ac:dyDescent="0.25">
      <c r="B76" s="1533"/>
      <c r="C76" s="1533"/>
      <c r="D76" s="1533"/>
      <c r="E76" s="1533"/>
      <c r="F76" s="1533"/>
      <c r="G76" s="1533"/>
      <c r="H76" s="1533"/>
    </row>
    <row r="77" spans="2:8" s="1337" customFormat="1" ht="15.75" x14ac:dyDescent="0.25">
      <c r="B77" s="1600" t="s">
        <v>2573</v>
      </c>
      <c r="C77" s="1601"/>
      <c r="D77" s="1601"/>
      <c r="E77" s="1601"/>
      <c r="F77" s="1601"/>
      <c r="G77" s="1601"/>
      <c r="H77" s="1601"/>
    </row>
    <row r="78" spans="2:8" s="1337" customFormat="1" x14ac:dyDescent="0.25">
      <c r="B78" s="1337" t="s">
        <v>2575</v>
      </c>
    </row>
    <row r="79" spans="2:8" s="1337" customFormat="1" x14ac:dyDescent="0.25">
      <c r="B79" s="1337" t="s">
        <v>2576</v>
      </c>
    </row>
    <row r="80" spans="2:8" s="1337" customFormat="1" x14ac:dyDescent="0.25">
      <c r="B80" s="1337" t="s">
        <v>2578</v>
      </c>
    </row>
    <row r="81" spans="2:8" s="1337" customFormat="1" x14ac:dyDescent="0.25">
      <c r="B81" s="4" t="s">
        <v>2577</v>
      </c>
    </row>
    <row r="82" spans="2:8" s="1337" customFormat="1" x14ac:dyDescent="0.25"/>
    <row r="83" spans="2:8" s="817" customFormat="1" ht="15.75" x14ac:dyDescent="0.25">
      <c r="B83" s="1600" t="s">
        <v>697</v>
      </c>
      <c r="C83" s="1601"/>
      <c r="D83" s="1601"/>
      <c r="E83" s="1601"/>
      <c r="F83" s="1601"/>
      <c r="G83" s="1601"/>
      <c r="H83" s="1601"/>
    </row>
    <row r="84" spans="2:8" s="817" customFormat="1" ht="4.1500000000000004" customHeight="1" x14ac:dyDescent="0.25"/>
    <row r="85" spans="2:8" s="817" customFormat="1" x14ac:dyDescent="0.25">
      <c r="B85" s="4" t="s">
        <v>734</v>
      </c>
    </row>
    <row r="86" spans="2:8" s="817" customFormat="1" x14ac:dyDescent="0.25">
      <c r="B86" s="69" t="s">
        <v>1659</v>
      </c>
    </row>
    <row r="87" spans="2:8" s="817" customFormat="1" x14ac:dyDescent="0.25">
      <c r="B87" s="69" t="s">
        <v>1660</v>
      </c>
    </row>
    <row r="88" spans="2:8" s="6" customFormat="1" x14ac:dyDescent="0.25"/>
    <row r="89" spans="2:8" s="6" customFormat="1" x14ac:dyDescent="0.25">
      <c r="B89" s="35" t="s">
        <v>735</v>
      </c>
    </row>
    <row r="90" spans="2:8" s="6" customFormat="1" x14ac:dyDescent="0.25">
      <c r="B90" s="6" t="s">
        <v>1658</v>
      </c>
    </row>
    <row r="91" spans="2:8" s="6" customFormat="1" x14ac:dyDescent="0.25">
      <c r="B91" s="267" t="s">
        <v>1480</v>
      </c>
    </row>
    <row r="92" spans="2:8" s="6" customFormat="1" x14ac:dyDescent="0.25">
      <c r="B92" s="267" t="s">
        <v>2579</v>
      </c>
    </row>
    <row r="93" spans="2:8" s="6" customFormat="1" x14ac:dyDescent="0.25">
      <c r="B93" s="267" t="s">
        <v>2590</v>
      </c>
    </row>
    <row r="94" spans="2:8" s="6" customFormat="1" x14ac:dyDescent="0.25">
      <c r="B94" s="267"/>
    </row>
    <row r="95" spans="2:8" s="6" customFormat="1" x14ac:dyDescent="0.25">
      <c r="B95" s="35" t="s">
        <v>736</v>
      </c>
    </row>
    <row r="96" spans="2:8" s="6" customFormat="1" x14ac:dyDescent="0.25">
      <c r="B96" s="267" t="s">
        <v>1657</v>
      </c>
    </row>
    <row r="97" spans="2:8" s="6" customFormat="1" x14ac:dyDescent="0.25">
      <c r="B97" s="267" t="s">
        <v>1481</v>
      </c>
    </row>
    <row r="98" spans="2:8" s="6" customFormat="1" x14ac:dyDescent="0.25">
      <c r="B98" s="267" t="s">
        <v>1656</v>
      </c>
    </row>
    <row r="99" spans="2:8" s="817" customFormat="1" x14ac:dyDescent="0.25">
      <c r="B99" s="69" t="s">
        <v>1655</v>
      </c>
    </row>
    <row r="101" spans="2:8" x14ac:dyDescent="0.25">
      <c r="B101" s="4" t="s">
        <v>1667</v>
      </c>
    </row>
    <row r="102" spans="2:8" x14ac:dyDescent="0.25">
      <c r="B102" s="5" t="s">
        <v>1668</v>
      </c>
    </row>
    <row r="105" spans="2:8" x14ac:dyDescent="0.25">
      <c r="B105" s="1550" t="s">
        <v>2597</v>
      </c>
      <c r="C105" s="1550"/>
      <c r="D105" s="1550"/>
      <c r="E105" s="1550"/>
      <c r="F105" s="1550"/>
      <c r="G105" s="1550"/>
      <c r="H105" s="1550"/>
    </row>
    <row r="106" spans="2:8" x14ac:dyDescent="0.25">
      <c r="B106" s="1551" t="s">
        <v>2598</v>
      </c>
      <c r="C106" s="1551"/>
      <c r="D106" s="1551"/>
      <c r="E106" s="1551"/>
      <c r="F106" s="1551"/>
      <c r="G106" s="1551"/>
      <c r="H106" s="1551"/>
    </row>
  </sheetData>
  <sheetProtection algorithmName="SHA-512" hashValue="4zKohKRzDHS4x54Jsj6fHgyOEhvKfZIQx7QRh+JmE5KsHBUSteDD4L8NH8wpP1JboI18lsKFqZK16KfiossrAA==" saltValue="1S/85jT0y0ZUrYJXYVlUjw==" spinCount="100000" sheet="1" objects="1" scenarios="1"/>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6"/>
  <sheetViews>
    <sheetView showGridLines="0" zoomScale="80" zoomScaleNormal="80" workbookViewId="0">
      <selection activeCell="F17" sqref="F17"/>
    </sheetView>
  </sheetViews>
  <sheetFormatPr defaultColWidth="8.42578125" defaultRowHeight="15" x14ac:dyDescent="0.25"/>
  <cols>
    <col min="1" max="1" width="4.7109375" style="80" customWidth="1"/>
    <col min="2" max="2" width="26.42578125" style="80" customWidth="1"/>
    <col min="3" max="3" width="29.28515625" style="80" customWidth="1"/>
    <col min="4" max="4" width="35.28515625" style="80" customWidth="1"/>
    <col min="5" max="5" width="27.140625" style="80" customWidth="1"/>
    <col min="6" max="6" width="17.42578125" style="80" customWidth="1"/>
    <col min="7" max="7" width="43" style="81" customWidth="1"/>
    <col min="8" max="8" width="20.42578125" style="80" customWidth="1"/>
    <col min="9" max="9" width="16.42578125" style="80" bestFit="1" customWidth="1"/>
    <col min="10" max="10" width="20.7109375" style="80" customWidth="1"/>
    <col min="11" max="12" width="13.42578125" style="80" customWidth="1"/>
    <col min="13" max="13" width="14.42578125" style="80" customWidth="1"/>
    <col min="14" max="18" width="13.42578125" style="80" customWidth="1"/>
    <col min="19" max="19" width="18.42578125" style="80" customWidth="1"/>
    <col min="20" max="22" width="13.42578125" style="80" customWidth="1"/>
    <col min="23" max="23" width="55.7109375" style="80" customWidth="1"/>
    <col min="24" max="24" width="13.42578125" style="109" customWidth="1"/>
    <col min="25" max="29" width="13.42578125" style="80" customWidth="1"/>
    <col min="30" max="30" width="17.42578125" style="80" customWidth="1"/>
    <col min="31" max="31" width="13.42578125" style="80" customWidth="1"/>
    <col min="32" max="34" width="14.7109375" style="80" customWidth="1"/>
    <col min="35" max="36" width="13.42578125" style="80" customWidth="1"/>
    <col min="37" max="37" width="20.42578125" style="80" customWidth="1"/>
    <col min="38" max="38" width="20.5703125" style="80" customWidth="1"/>
    <col min="39" max="39" width="23.42578125" style="80" customWidth="1"/>
    <col min="40" max="40" width="19.42578125" style="80" customWidth="1"/>
    <col min="41" max="43" width="20.42578125" style="80" customWidth="1"/>
    <col min="44" max="56" width="13.42578125" style="80" customWidth="1"/>
    <col min="57" max="66" width="8.42578125" style="80"/>
    <col min="105" max="105" width="10.42578125" customWidth="1"/>
    <col min="111" max="111" width="8.42578125" style="817"/>
    <col min="112" max="112" width="8.42578125" customWidth="1"/>
  </cols>
  <sheetData>
    <row r="1" spans="1:124" ht="9" customHeight="1" x14ac:dyDescent="0.25"/>
    <row r="2" spans="1:124" s="78" customFormat="1" ht="39" customHeight="1" x14ac:dyDescent="0.3">
      <c r="C2" s="79" t="s">
        <v>1851</v>
      </c>
      <c r="D2" s="79"/>
      <c r="E2" s="79"/>
      <c r="X2" s="610"/>
    </row>
    <row r="4" spans="1:124" s="464" customFormat="1" ht="36" customHeight="1" x14ac:dyDescent="0.25">
      <c r="A4" s="1634" t="s">
        <v>2556</v>
      </c>
      <c r="B4" s="1634"/>
      <c r="C4" s="1634"/>
      <c r="D4" s="1634"/>
      <c r="E4" s="1634"/>
      <c r="F4" s="1634"/>
      <c r="G4" s="1634"/>
      <c r="H4" s="1634"/>
      <c r="I4" s="1634"/>
      <c r="X4" s="611"/>
    </row>
    <row r="5" spans="1:124" ht="11.1" customHeight="1" x14ac:dyDescent="0.25"/>
    <row r="6" spans="1:124" s="136" customFormat="1" ht="17.100000000000001" customHeight="1" x14ac:dyDescent="0.3">
      <c r="B6" s="137" t="s">
        <v>823</v>
      </c>
      <c r="DA6" s="1330" t="s">
        <v>1806</v>
      </c>
    </row>
    <row r="7" spans="1:124" ht="17.100000000000001" customHeight="1" thickBot="1" x14ac:dyDescent="0.3">
      <c r="A7"/>
      <c r="B7"/>
      <c r="C7"/>
      <c r="D7"/>
      <c r="E7"/>
      <c r="F7"/>
      <c r="G7"/>
      <c r="H7"/>
      <c r="I7"/>
      <c r="J7"/>
      <c r="K7"/>
      <c r="L7"/>
      <c r="M7"/>
      <c r="N7"/>
      <c r="O7" s="608" t="s">
        <v>1268</v>
      </c>
      <c r="P7"/>
      <c r="Q7" s="4" t="s">
        <v>1490</v>
      </c>
      <c r="R7"/>
      <c r="S7"/>
      <c r="T7"/>
      <c r="V7"/>
      <c r="W7"/>
      <c r="X7" s="9"/>
      <c r="Y7"/>
      <c r="Z7" s="4" t="s">
        <v>1269</v>
      </c>
      <c r="AA7"/>
      <c r="AB7" s="4" t="s">
        <v>1491</v>
      </c>
      <c r="AC7"/>
      <c r="AD7"/>
      <c r="AE7"/>
      <c r="AF7"/>
      <c r="AG7"/>
      <c r="AH7"/>
      <c r="AI7" s="4" t="str">
        <f>"SIR Model Step 3: Define " &amp;Z12&amp; " stages of response"</f>
        <v>SIR Model Step 3: Define 5 stages of response</v>
      </c>
      <c r="AJ7"/>
      <c r="AK7"/>
      <c r="AL7"/>
      <c r="AM7"/>
      <c r="AN7"/>
      <c r="AO7"/>
      <c r="AP7"/>
      <c r="AQ7"/>
      <c r="AR7"/>
      <c r="AS7"/>
      <c r="AT7"/>
      <c r="AU7"/>
      <c r="AV7"/>
      <c r="AW7"/>
      <c r="DA7" t="s">
        <v>1812</v>
      </c>
      <c r="DP7" s="1334"/>
      <c r="DQ7" s="1334"/>
      <c r="DR7" s="1334"/>
      <c r="DS7" s="1334"/>
      <c r="DT7" s="1334"/>
    </row>
    <row r="8" spans="1:124" s="122" customFormat="1" ht="17.100000000000001" customHeight="1" thickBot="1" x14ac:dyDescent="0.3">
      <c r="J8" s="1660" t="s">
        <v>1279</v>
      </c>
      <c r="K8" s="1661"/>
      <c r="O8" s="80"/>
      <c r="U8" s="80"/>
      <c r="X8" s="9"/>
      <c r="Z8" s="1633" t="s">
        <v>1492</v>
      </c>
      <c r="AA8" s="1633"/>
      <c r="AB8" s="1633"/>
      <c r="AC8" s="1633"/>
      <c r="AD8" s="1633"/>
      <c r="AE8" s="1633"/>
      <c r="AF8" s="1633"/>
      <c r="AG8" s="1633"/>
      <c r="AH8" s="1633"/>
      <c r="AI8" s="80"/>
      <c r="DA8" s="122" t="str">
        <f>"The data displayed is projected for "&amp;'Patient Calcs'!E244&amp;". If forecasting for a different country, please return to the User Dashboard and ensure projection data has been imported correctly."</f>
        <v>The data displayed is projected for . If forecasting for a different country, please return to the User Dashboard and ensure projection data has been imported correctly.</v>
      </c>
      <c r="DC8" s="1334"/>
      <c r="DD8" s="1334"/>
      <c r="DE8" s="1334"/>
      <c r="DF8" s="1334"/>
      <c r="DG8" s="1334"/>
      <c r="DH8" s="1334"/>
      <c r="DI8" s="1334"/>
      <c r="DJ8" s="1334"/>
      <c r="DK8" s="1334"/>
      <c r="DL8" s="1334"/>
      <c r="DM8" s="1334"/>
      <c r="DN8" s="1334"/>
      <c r="DO8" s="1334"/>
      <c r="DP8" s="1334"/>
      <c r="DQ8" s="1334"/>
      <c r="DR8" s="1334"/>
      <c r="DS8" s="1334"/>
      <c r="DT8" s="1334"/>
    </row>
    <row r="9" spans="1:124" ht="16.149999999999999" customHeight="1" x14ac:dyDescent="0.25">
      <c r="J9" s="1682" t="s">
        <v>1283</v>
      </c>
      <c r="K9" s="1683"/>
      <c r="Q9" s="1691" t="s">
        <v>1471</v>
      </c>
      <c r="R9" s="1691"/>
      <c r="S9" s="1692"/>
      <c r="T9" s="1685" t="str">
        <f>IF(W9,"Inputs will use reference values
(Hover over cells to view reference citation)","User to input values - Otherwise click here if you would like to use reference values")</f>
        <v>User to input values - Otherwise click here if you would like to use reference values</v>
      </c>
      <c r="U9" s="1686"/>
      <c r="V9" s="1687"/>
      <c r="W9" s="940" t="b">
        <v>0</v>
      </c>
      <c r="X9" s="9"/>
      <c r="Z9" s="1633"/>
      <c r="AA9" s="1633"/>
      <c r="AB9" s="1633"/>
      <c r="AC9" s="1633"/>
      <c r="AD9" s="1633"/>
      <c r="AE9" s="1633"/>
      <c r="AF9" s="1633"/>
      <c r="AG9" s="1633"/>
      <c r="AH9" s="1633"/>
      <c r="DA9" s="1611" t="s">
        <v>1807</v>
      </c>
      <c r="DB9" s="1611"/>
      <c r="DC9" s="1334"/>
      <c r="DD9" s="1334"/>
      <c r="DE9" s="1334"/>
      <c r="DF9" s="1334"/>
      <c r="DG9" s="1334"/>
      <c r="DH9" s="1334"/>
      <c r="DI9" s="1334"/>
      <c r="DJ9" s="1334"/>
      <c r="DK9" s="1334"/>
      <c r="DL9" s="1334"/>
      <c r="DM9" s="1334"/>
      <c r="DN9" s="1334"/>
      <c r="DO9" s="1334"/>
      <c r="DP9" s="1334"/>
      <c r="DQ9" s="1334"/>
      <c r="DR9" s="1334"/>
      <c r="DS9" s="1334"/>
      <c r="DT9" s="1334"/>
    </row>
    <row r="10" spans="1:124" ht="18.600000000000001" customHeight="1" x14ac:dyDescent="0.25">
      <c r="G10" s="80"/>
      <c r="J10" s="1662" t="s">
        <v>2555</v>
      </c>
      <c r="K10" s="1663"/>
      <c r="P10" s="609"/>
      <c r="Q10" s="1691"/>
      <c r="R10" s="1691"/>
      <c r="S10" s="1692"/>
      <c r="T10" s="1688"/>
      <c r="U10" s="1689"/>
      <c r="V10" s="1690"/>
      <c r="W10"/>
      <c r="X10" s="9"/>
      <c r="Z10" s="1633"/>
      <c r="AA10" s="1633"/>
      <c r="AB10" s="1633"/>
      <c r="AC10" s="1633"/>
      <c r="AD10" s="1633"/>
      <c r="AE10" s="1633"/>
      <c r="AF10" s="1633"/>
      <c r="AG10" s="1633"/>
      <c r="AH10" s="1633"/>
      <c r="AI10" s="668" t="s">
        <v>1347</v>
      </c>
      <c r="DA10" s="1611"/>
      <c r="DB10" s="1611"/>
      <c r="DC10" s="1338" t="str">
        <f>_xlfn.CONCAT((lists!B48),": ",IF(C12="Imperial SEIR Model",IF('Back Calculations'!C367='Back Calculations'!D367,
IF('Country Imperial Model Output'!$O$2="TRUE",
_xlfn.CONCAT("R(t) = ",lists!J48),_xlfn.CONCAT("R(0) = ",lists!J48)),""),""))</f>
        <v xml:space="preserve">Low Transmission: </v>
      </c>
      <c r="DD10" s="1334"/>
      <c r="DE10" s="1334"/>
      <c r="DF10" s="1334"/>
      <c r="DG10" s="1334"/>
      <c r="DH10" s="1334"/>
      <c r="DI10" s="1350" t="str">
        <f>_xlfn.CONCAT((lists!B49),": ",IF(C12="Imperial SEIR Model",IF('Back Calculations'!C367='Back Calculations'!D367,
IF('Country Imperial Model Output'!$O$2="TRUE",
_xlfn.CONCAT("R(t) = ",lists!J49),_xlfn.CONCAT("R(0) = ",lists!J49)),""),""))</f>
        <v xml:space="preserve">Medium Transmission: </v>
      </c>
      <c r="DJ10" s="1334"/>
      <c r="DK10" s="1334"/>
      <c r="DL10" s="1334"/>
      <c r="DM10" s="1334"/>
      <c r="DN10" s="1334"/>
      <c r="DO10" s="1339" t="str">
        <f>_xlfn.CONCAT((lists!B50),": ",IF(C12="Imperial SEIR Model",IF('Back Calculations'!C367='Back Calculations'!D367,
IF('Country Imperial Model Output'!$O$2="TRUE",
_xlfn.CONCAT("R(t) = ",lists!J50),_xlfn.CONCAT("R(0) = ",lists!J50)),""),""))</f>
        <v xml:space="preserve">High Transmission: </v>
      </c>
      <c r="DP10" s="818"/>
      <c r="DQ10" s="818"/>
      <c r="DR10" s="818"/>
      <c r="DS10" s="817"/>
      <c r="DT10" s="817"/>
    </row>
    <row r="11" spans="1:124" ht="18" customHeight="1" thickBot="1" x14ac:dyDescent="0.3">
      <c r="B11" s="115"/>
      <c r="D11" s="1549" t="s">
        <v>1050</v>
      </c>
      <c r="G11"/>
      <c r="H11"/>
      <c r="I11" s="369"/>
      <c r="J11" s="1664" t="s">
        <v>1284</v>
      </c>
      <c r="K11" s="1665"/>
      <c r="N11" s="89"/>
      <c r="O11" s="1697"/>
      <c r="P11" s="1697"/>
      <c r="Q11" s="1697"/>
      <c r="T11" s="606" t="s">
        <v>1331</v>
      </c>
      <c r="U11" s="358" t="str">
        <f>Inputs!E35</f>
        <v>Algeria</v>
      </c>
      <c r="Z11" s="2" t="s">
        <v>1256</v>
      </c>
      <c r="AF11" s="276"/>
      <c r="AG11" s="276"/>
      <c r="AH11" s="276"/>
      <c r="AI11" s="1107" t="s">
        <v>1348</v>
      </c>
      <c r="DA11" s="1611"/>
      <c r="DB11" s="1611"/>
      <c r="DC11" s="80"/>
      <c r="DD11" s="818"/>
      <c r="DE11" s="80"/>
      <c r="DF11" s="80"/>
      <c r="DG11" s="818"/>
      <c r="DH11" s="80"/>
      <c r="DI11" s="80"/>
      <c r="DJ11" s="80"/>
      <c r="DK11" s="80"/>
      <c r="DL11" s="80"/>
      <c r="DM11" s="80"/>
      <c r="DN11" s="80"/>
      <c r="DO11" s="80"/>
      <c r="DP11" s="80"/>
      <c r="DQ11" s="80"/>
      <c r="DR11" s="80"/>
    </row>
    <row r="12" spans="1:124" ht="36" customHeight="1" thickBot="1" x14ac:dyDescent="0.3">
      <c r="A12" s="89"/>
      <c r="B12" s="1381" t="s">
        <v>695</v>
      </c>
      <c r="C12" s="1380" t="s">
        <v>929</v>
      </c>
      <c r="D12" s="1379"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above ^ to adjust SIR Model and select attack rate below</v>
      </c>
      <c r="E12" s="1799" t="s">
        <v>2599</v>
      </c>
      <c r="G12" s="199" t="str">
        <f>IFERROR("Number of weeks to forecast equipment for (#) - Max is: "&amp;J12&amp;"","Ensure clinical attack rate has been selected")</f>
        <v>Number of weeks to forecast equipment for (#) - Max is: 52</v>
      </c>
      <c r="H12" s="200">
        <v>12</v>
      </c>
      <c r="I12" s="1101">
        <f>MIN(J12,H12)</f>
        <v>12</v>
      </c>
      <c r="J12" s="1101">
        <f>IF(C12="Manual Entry",MAX('Patient Calcs'!B73:B125),IF(C12="SIR Model",MAX('Patient Calcs'!B130:B182),IF(C12="Imperial SEIR Model",12,IF(C12="",12,(ROUNDUP(IF(Doubling_rate_modelled="Combined",'Back Calculations'!C$119,'Back Calculations'!C$115),0))))-$H$13))</f>
        <v>52</v>
      </c>
      <c r="K12" s="1684"/>
      <c r="L12" s="1684"/>
      <c r="O12" s="1698" t="s">
        <v>1266</v>
      </c>
      <c r="P12" s="1699"/>
      <c r="Q12" s="1700"/>
      <c r="R12" s="458"/>
      <c r="T12" s="452">
        <v>7</v>
      </c>
      <c r="U12" s="1693" t="s">
        <v>2557</v>
      </c>
      <c r="V12" s="1694"/>
      <c r="W12" s="1695"/>
      <c r="X12" s="615">
        <f>IF('User Dashboard'!$W$9,T12,IF('User Dashboard'!R12="",T12,'User Dashboard'!R12))</f>
        <v>7</v>
      </c>
      <c r="Z12" s="316">
        <v>5</v>
      </c>
      <c r="AA12" s="818"/>
      <c r="AB12" s="818"/>
      <c r="AC12" s="818"/>
      <c r="AD12" s="818"/>
      <c r="AE12" s="818"/>
      <c r="AF12" s="457"/>
      <c r="AG12" s="833"/>
      <c r="AH12" s="276"/>
      <c r="DA12" s="1611"/>
      <c r="DB12" s="1611"/>
      <c r="DC12" s="80"/>
      <c r="DD12" s="80"/>
      <c r="DE12" s="80"/>
      <c r="DF12" s="80"/>
      <c r="DG12" s="818"/>
      <c r="DH12" s="80"/>
      <c r="DI12" s="80"/>
      <c r="DJ12" s="80"/>
      <c r="DK12" s="80"/>
      <c r="DL12" s="80"/>
      <c r="DM12" s="80"/>
      <c r="DN12" s="80"/>
      <c r="DO12" s="80"/>
      <c r="DP12" s="80"/>
      <c r="DQ12" s="80"/>
      <c r="DR12" s="80"/>
    </row>
    <row r="13" spans="1:124" ht="36" customHeight="1" x14ac:dyDescent="0.25">
      <c r="B13" s="1384" t="s">
        <v>582</v>
      </c>
      <c r="C13" s="1378" t="s">
        <v>577</v>
      </c>
      <c r="D13" s="1300" t="str">
        <f>IF(C12="SIR Model",IFERROR(IF(Attack_rate_modelled="manual","Manually enter Clinical 
Attack Rate --&gt;",CONCATENATE(" ",AttackRate*100,"%"," clinical attack rate")),""),"")</f>
        <v xml:space="preserve"> 10% clinical attack rate</v>
      </c>
      <c r="E13" s="1544"/>
      <c r="F13" s="168"/>
      <c r="G13" s="666" t="s">
        <v>825</v>
      </c>
      <c r="H13" s="60">
        <v>0</v>
      </c>
      <c r="I13" s="1656" t="s">
        <v>1371</v>
      </c>
      <c r="J13" s="1656"/>
      <c r="K13"/>
      <c r="L13"/>
      <c r="O13" s="1615" t="s">
        <v>1473</v>
      </c>
      <c r="P13" s="1668"/>
      <c r="Q13" s="1669"/>
      <c r="R13" s="316"/>
      <c r="T13" s="452">
        <f>IFERROR(IF(2^((((LN('Back Calculations'!C110)/LN(2))*(4/7))-(T12/7))/(4/7))&lt;0,0,2^((((LN('Back Calculations'!C110)/LN(2))*(4/7))-(T12/7))/(4/7))),"")</f>
        <v>8263.2056385964061</v>
      </c>
      <c r="U13" s="1696" t="s">
        <v>2558</v>
      </c>
      <c r="V13" s="1696"/>
      <c r="W13" s="1696"/>
      <c r="X13" s="915">
        <f>IF('User Dashboard'!$W$9,T13,IF('User Dashboard'!R13="",T13,'User Dashboard'!R13))</f>
        <v>8263.2056385964061</v>
      </c>
      <c r="Z13" s="1614" t="s">
        <v>1349</v>
      </c>
      <c r="AA13" s="1614"/>
      <c r="AB13" s="1614"/>
      <c r="AC13" s="1614"/>
      <c r="AD13" s="1614"/>
      <c r="AE13" s="1614"/>
      <c r="AF13" s="1614"/>
      <c r="AG13" s="1614"/>
      <c r="AH13" s="276"/>
      <c r="AI13" s="944" t="s">
        <v>1169</v>
      </c>
      <c r="AJ13" s="945" t="s">
        <v>1210</v>
      </c>
      <c r="AK13" s="946" t="s">
        <v>1208</v>
      </c>
      <c r="AL13" s="1105" t="s">
        <v>1209</v>
      </c>
      <c r="AM13" s="947" t="s">
        <v>1351</v>
      </c>
      <c r="AN13" s="948" t="s">
        <v>1168</v>
      </c>
      <c r="DC13" s="80"/>
      <c r="DD13" s="80"/>
      <c r="DE13" s="80"/>
      <c r="DF13" s="80"/>
      <c r="DG13" s="818"/>
      <c r="DH13" s="80"/>
      <c r="DI13" s="80"/>
      <c r="DJ13" s="80"/>
      <c r="DK13" s="80"/>
      <c r="DL13" s="80"/>
      <c r="DM13" s="80"/>
      <c r="DN13" s="80"/>
      <c r="DO13" s="80"/>
      <c r="DP13" s="80"/>
      <c r="DQ13" s="80"/>
      <c r="DR13" s="80"/>
    </row>
    <row r="14" spans="1:124" s="817" customFormat="1" ht="36" customHeight="1" thickBot="1" x14ac:dyDescent="0.3">
      <c r="A14" s="818"/>
      <c r="B14" s="1385"/>
      <c r="C14" s="1386"/>
      <c r="D14" s="1300" t="str">
        <f>IFERROR(IF(Doubling_rate_modelled="manual","Manually enter Doubling Rate (days) --&gt;",IF(Doubling_rate_modelled="Combined","",CONCATENATE(" Infections double every ",ROUND(INDEX('Back Calculations'!$C$89:$C$99,MATCH(Doubling_rate_modelled,'Back Calculations'!$B$89:$B$99,0)),1)," days"))),"")</f>
        <v/>
      </c>
      <c r="E14" s="1545"/>
      <c r="F14" s="168"/>
      <c r="G14" s="92" t="s">
        <v>1666</v>
      </c>
      <c r="H14" s="1212">
        <v>44166</v>
      </c>
      <c r="I14" s="1655" t="str">
        <f>IF(AND('User Dashboard'!C12="Imperial SEIR Model",'Back Calculations'!C367&lt;&gt;"Unavailable"),CONCATENATE("Imperial SEIR Model Forecast week 0 is: ",TEXT('Patient Calcs'!C244,"dd-mmm-yyyy")),"")</f>
        <v/>
      </c>
      <c r="J14" s="1656"/>
      <c r="M14" s="818"/>
      <c r="N14" s="818"/>
      <c r="O14" s="1615" t="s">
        <v>1474</v>
      </c>
      <c r="P14" s="1616"/>
      <c r="Q14" s="1617"/>
      <c r="R14" s="458"/>
      <c r="S14" s="818"/>
      <c r="T14" s="453">
        <f>IFERROR(VLOOKUP(Inputs!E35,'Daily Contacts by Country'!A3:BB152,54,FALSE),IFERROR(AVERAGEIFS('Daily Contacts by Country'!BB:BB,'Daily Contacts by Country'!B:B,VLOOKUP(Inputs!E35,'HCW, Staff, Beds Summary'!B:E,4,FALSE)),AVERAGE('Daily Contacts by Country'!BB:BB)))</f>
        <v>10.362583751517928</v>
      </c>
      <c r="U14" s="1693" t="s">
        <v>2559</v>
      </c>
      <c r="V14" s="1694"/>
      <c r="W14" s="1695"/>
      <c r="X14" s="915"/>
      <c r="Y14" s="818"/>
      <c r="Z14" s="1194"/>
      <c r="AA14" s="1194"/>
      <c r="AB14" s="1194"/>
      <c r="AC14" s="1194"/>
      <c r="AD14" s="1194"/>
      <c r="AE14" s="1194"/>
      <c r="AF14" s="1194"/>
      <c r="AG14" s="1194"/>
      <c r="AH14" s="833"/>
      <c r="AI14" s="949">
        <v>1</v>
      </c>
      <c r="AJ14" s="908">
        <v>0</v>
      </c>
      <c r="AK14" s="497"/>
      <c r="AL14" s="497"/>
      <c r="AM14" s="909">
        <f>'User Dashboard'!X15*'User Dashboard'!X12*'User Dashboard'!X16</f>
        <v>2.35</v>
      </c>
      <c r="AN14" s="950">
        <f>'User Dashboard'!X15</f>
        <v>10.362583751517928</v>
      </c>
      <c r="AO14" s="818"/>
      <c r="AP14" s="818"/>
      <c r="AQ14" s="818"/>
      <c r="AR14" s="818"/>
      <c r="AS14" s="818"/>
      <c r="AT14" s="818"/>
      <c r="AU14" s="818"/>
      <c r="AV14" s="818"/>
      <c r="AW14" s="818"/>
      <c r="DC14" s="818"/>
      <c r="DD14" s="818"/>
      <c r="DE14" s="818"/>
      <c r="DF14" s="818"/>
      <c r="DG14" s="818"/>
      <c r="DH14" s="818"/>
      <c r="DI14" s="818"/>
      <c r="DJ14" s="818"/>
      <c r="DK14" s="818"/>
      <c r="DL14" s="818"/>
      <c r="DM14" s="818"/>
      <c r="DN14" s="818"/>
      <c r="DO14" s="818"/>
      <c r="DP14" s="818"/>
      <c r="DQ14" s="818"/>
      <c r="DR14" s="818"/>
    </row>
    <row r="15" spans="1:124" ht="43.15" customHeight="1" thickBot="1" x14ac:dyDescent="0.3">
      <c r="B15" s="1382" t="s">
        <v>1854</v>
      </c>
      <c r="C15" s="1383" t="s">
        <v>1829</v>
      </c>
      <c r="D15" s="1657"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
      </c>
      <c r="E15" s="1658"/>
      <c r="G15"/>
      <c r="I15" s="307"/>
      <c r="J15" s="1618" t="s">
        <v>1241</v>
      </c>
      <c r="K15" s="1618"/>
      <c r="L15" s="1618"/>
      <c r="O15" s="1615" t="s">
        <v>1267</v>
      </c>
      <c r="P15" s="1616"/>
      <c r="Q15" s="1617"/>
      <c r="R15" s="1208"/>
      <c r="S15" s="818"/>
      <c r="T15" s="1209">
        <f>2.35/(X15*X12)</f>
        <v>3.2396774179519638E-2</v>
      </c>
      <c r="U15" s="1693"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0.4 contacts per person per day, and basic reproduction number of 2.35. (i.e. 2.35 persons infected per case / (10.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694"/>
      <c r="W15" s="1695"/>
      <c r="X15" s="616">
        <f>IF('User Dashboard'!$W$9,T14,IF('User Dashboard'!R14="",T14,'User Dashboard'!R14))</f>
        <v>10.362583751517928</v>
      </c>
      <c r="Z15" s="454" t="s">
        <v>1350</v>
      </c>
      <c r="AA15" s="818"/>
      <c r="AB15" s="818"/>
      <c r="AC15" s="818"/>
      <c r="AD15" s="818"/>
      <c r="AE15" s="132"/>
      <c r="AF15" s="833"/>
      <c r="AG15" s="833"/>
      <c r="AH15" s="276"/>
      <c r="AI15" s="949">
        <f>IF(AI14&lt;'User Dashboard'!$Z$12,AI14+1,"")</f>
        <v>2</v>
      </c>
      <c r="AJ15" s="941">
        <v>35</v>
      </c>
      <c r="AK15" s="942">
        <v>2</v>
      </c>
      <c r="AL15" s="942">
        <v>4</v>
      </c>
      <c r="AM15" s="909">
        <f>IFERROR(IF(AE16=2,AN15*'User Dashboard'!$X$16*'User Dashboard'!$X$12,IF(AK15="","",AK15)),"")</f>
        <v>2</v>
      </c>
      <c r="AN15" s="950">
        <f>IFERROR(IF('User Dashboard'!$AE$16=1,AM15/('User Dashboard'!$X$16*'User Dashboard'!$X$12),IF(AL15="","",AL15)),"")</f>
        <v>8.8192202140578093</v>
      </c>
      <c r="DA15" s="80"/>
      <c r="DB15" s="80"/>
      <c r="DC15" s="80"/>
      <c r="DD15" s="80"/>
      <c r="DE15" s="80"/>
      <c r="DF15" s="80"/>
      <c r="DG15" s="818"/>
      <c r="DH15" s="80"/>
      <c r="DI15" s="80"/>
      <c r="DJ15" s="80"/>
      <c r="DK15" s="80"/>
      <c r="DL15" s="80"/>
      <c r="DM15" s="80"/>
      <c r="DN15" s="80"/>
      <c r="DO15" s="80"/>
      <c r="DP15" s="80"/>
      <c r="DQ15" s="80"/>
      <c r="DR15" s="80"/>
    </row>
    <row r="16" spans="1:124" ht="25.5" customHeight="1" thickBot="1" x14ac:dyDescent="0.3">
      <c r="B16" s="1681" t="str">
        <f>IF(C12="Imperial SEIR Model",IF('Back Calculations'!C367='Back Calculations'!D367,"[Click here to view projected infections, cases, and deaths under each scenario]",""),"")</f>
        <v/>
      </c>
      <c r="C16" s="1681"/>
      <c r="D16" s="1659" t="str">
        <f ca="1">IF('Back Calculations'!C376=1,"Trouble importing SEIR model outputs?
[Click Here for manual import]","Automatic import of SEIR model outputs is not available on non-Windows operating systems. Please click here for manual import instructions.")</f>
        <v>Trouble importing SEIR model outputs?
[Click Here for manual import]</v>
      </c>
      <c r="E16" s="1659"/>
      <c r="F16"/>
      <c r="G16"/>
      <c r="H16"/>
      <c r="I16" s="122"/>
      <c r="J16" s="1618"/>
      <c r="K16" s="1618"/>
      <c r="L16" s="1618"/>
      <c r="N16" s="89"/>
      <c r="O16" s="1679" t="s">
        <v>1489</v>
      </c>
      <c r="P16" s="1679"/>
      <c r="Q16" s="1679"/>
      <c r="R16" s="1679"/>
      <c r="S16" s="818"/>
      <c r="T16"/>
      <c r="U16"/>
      <c r="V16"/>
      <c r="W16"/>
      <c r="X16" s="617">
        <f>IF('User Dashboard'!$W$9,T15,IF('User Dashboard'!R15="",T15,'User Dashboard'!R15))</f>
        <v>3.2396774179519638E-2</v>
      </c>
      <c r="Z16" s="607" t="s">
        <v>1168</v>
      </c>
      <c r="AA16" s="818"/>
      <c r="AB16" s="818"/>
      <c r="AC16" s="818"/>
      <c r="AD16" s="818"/>
      <c r="AE16" s="943">
        <v>1</v>
      </c>
      <c r="AF16" s="833"/>
      <c r="AG16" s="833"/>
      <c r="AH16" s="276"/>
      <c r="AI16" s="949">
        <f>IF(AI15&lt;'User Dashboard'!$Z$12,AI15+1,"")</f>
        <v>3</v>
      </c>
      <c r="AJ16" s="941">
        <v>70</v>
      </c>
      <c r="AK16" s="942">
        <v>2.35</v>
      </c>
      <c r="AL16" s="942">
        <v>12</v>
      </c>
      <c r="AM16" s="909">
        <f>IFERROR(IF(AE16=2,AN16*'User Dashboard'!$X$16*'User Dashboard'!$X$12,IF(AK16="","",AK16)),"")</f>
        <v>2.35</v>
      </c>
      <c r="AN16" s="950">
        <f>IFERROR(IF('User Dashboard'!$AE$16=1,AM16/('User Dashboard'!$X$16*'User Dashboard'!$X$12),IF(AL16="","",AL16)),"")</f>
        <v>10.362583751517928</v>
      </c>
      <c r="DA16" s="80"/>
      <c r="DB16" s="80"/>
      <c r="DC16" s="80"/>
      <c r="DD16" s="80"/>
      <c r="DE16" s="80"/>
      <c r="DF16" s="80"/>
      <c r="DG16" s="818"/>
      <c r="DH16" s="80"/>
      <c r="DI16" s="80"/>
      <c r="DJ16" s="80"/>
      <c r="DK16" s="80"/>
      <c r="DL16" s="80"/>
      <c r="DM16" s="80"/>
      <c r="DN16" s="80"/>
      <c r="DO16" s="80"/>
      <c r="DP16" s="80"/>
      <c r="DQ16" s="80"/>
      <c r="DR16" s="80"/>
    </row>
    <row r="17" spans="2:137" ht="32.65" customHeight="1" thickBot="1" x14ac:dyDescent="0.3">
      <c r="B17" s="1371" t="s">
        <v>1854</v>
      </c>
      <c r="C17" s="1546" t="s">
        <v>2551</v>
      </c>
      <c r="D17" s="1659"/>
      <c r="E17" s="1659"/>
      <c r="F17"/>
      <c r="G17" s="195" t="s">
        <v>1367</v>
      </c>
      <c r="H17" s="330" t="s">
        <v>773</v>
      </c>
      <c r="I17" s="562" t="s">
        <v>833</v>
      </c>
      <c r="J17" s="563" t="s">
        <v>1313</v>
      </c>
      <c r="K17" s="563" t="s">
        <v>1314</v>
      </c>
      <c r="L17" s="563" t="s">
        <v>1369</v>
      </c>
      <c r="N17" s="89"/>
      <c r="O17" s="1680"/>
      <c r="P17" s="1680"/>
      <c r="Q17" s="1680"/>
      <c r="R17" s="1680"/>
      <c r="S17" s="818"/>
      <c r="X17" s="612"/>
      <c r="Z17" s="818"/>
      <c r="AA17" s="818"/>
      <c r="AB17" s="818"/>
      <c r="AC17" s="818"/>
      <c r="AD17" s="818"/>
      <c r="AE17" s="818"/>
      <c r="AF17" s="833"/>
      <c r="AG17" s="833"/>
      <c r="AH17" s="276"/>
      <c r="AI17" s="949">
        <f>IF(AI16&lt;'User Dashboard'!$Z$12,AI16+1,"")</f>
        <v>4</v>
      </c>
      <c r="AJ17" s="941">
        <v>600</v>
      </c>
      <c r="AK17" s="942">
        <v>2.35</v>
      </c>
      <c r="AL17" s="942">
        <v>12</v>
      </c>
      <c r="AM17" s="909">
        <f>IFERROR(IF(AE16=2,AN17*'User Dashboard'!$X$16*'User Dashboard'!$X$12,IF(AK17="","",AK17)),"")</f>
        <v>2.35</v>
      </c>
      <c r="AN17" s="950">
        <f>IFERROR(IF('User Dashboard'!$AE$16=1,AM17/('User Dashboard'!$X$16*'User Dashboard'!$X$12),IF(AL17="","",AL17)),"")</f>
        <v>10.362583751517928</v>
      </c>
      <c r="DA17" s="80"/>
      <c r="DB17" s="80"/>
      <c r="DC17" s="80"/>
      <c r="DD17" s="80"/>
      <c r="DE17" s="80"/>
      <c r="DF17" s="80"/>
      <c r="DG17" s="818"/>
      <c r="DH17" s="80"/>
      <c r="DI17" s="80"/>
      <c r="DJ17" s="80"/>
      <c r="DK17" s="80"/>
      <c r="DL17" s="80"/>
      <c r="DM17" s="80"/>
      <c r="DN17" s="80"/>
      <c r="DO17" s="80"/>
      <c r="DP17" s="80"/>
      <c r="DQ17" s="80"/>
      <c r="DR17" s="80"/>
    </row>
    <row r="18" spans="2:137" ht="33.75" customHeight="1" thickBot="1" x14ac:dyDescent="0.3">
      <c r="B18" s="1372" t="str">
        <f>lists!B48</f>
        <v>Low Transmission</v>
      </c>
      <c r="C18" s="1375" t="str">
        <f>IF(C12="Imperial SEIR Model",IF('Back Calculations'!C367='Back Calculations'!D367,
IF('Country Imperial Model Output'!$O$2="TRUE",
_xlfn.CONCAT("Reduce current transmission by 50%: R(t) = ",lists!J48),_xlfn.CONCAT("R(0) = ",lists!J48)),""),"")</f>
        <v/>
      </c>
      <c r="D18" s="818"/>
      <c r="E18" s="1337"/>
      <c r="F18"/>
      <c r="G18" s="646" t="s">
        <v>1368</v>
      </c>
      <c r="H18" s="331">
        <v>0.1</v>
      </c>
      <c r="I18" s="498" t="s">
        <v>894</v>
      </c>
      <c r="J18" s="316">
        <v>1</v>
      </c>
      <c r="K18" s="297" t="s">
        <v>822</v>
      </c>
      <c r="L18" s="725">
        <f>SUM(J18:K18)</f>
        <v>1</v>
      </c>
      <c r="N18" s="89"/>
      <c r="O18" s="1680"/>
      <c r="P18" s="1680"/>
      <c r="Q18" s="1680"/>
      <c r="R18" s="1680"/>
      <c r="S18" s="1210"/>
      <c r="T18" s="1210"/>
      <c r="U18" s="1210"/>
      <c r="V18" s="886"/>
      <c r="W18" s="886"/>
      <c r="Z18" s="1621" t="s">
        <v>1531</v>
      </c>
      <c r="AA18" s="1622"/>
      <c r="AB18" s="1623"/>
      <c r="AF18" s="276"/>
      <c r="AG18" s="276"/>
      <c r="AH18" s="276"/>
      <c r="AI18" s="951">
        <f>IF(AI17&lt;'User Dashboard'!$Z$12,AI17+1,"")</f>
        <v>5</v>
      </c>
      <c r="AJ18" s="952">
        <v>700</v>
      </c>
      <c r="AK18" s="953">
        <v>2</v>
      </c>
      <c r="AL18" s="953">
        <v>12</v>
      </c>
      <c r="AM18" s="954">
        <f>IFERROR(IF(AE16=2,AN18*'User Dashboard'!$X$16*'User Dashboard'!$X$12,IF(AK18="","",AK18)),"")</f>
        <v>2</v>
      </c>
      <c r="AN18" s="955">
        <f>IFERROR(IF('User Dashboard'!$AE$16=1,AM18/('User Dashboard'!$X$16*'User Dashboard'!$X$12),IF(AL18="","",AL18)),"")</f>
        <v>8.8192202140578093</v>
      </c>
      <c r="AQ18" s="117"/>
      <c r="DA18" s="80"/>
      <c r="DB18" s="80"/>
      <c r="DC18" s="80"/>
      <c r="DD18" s="80"/>
      <c r="DE18" s="80"/>
      <c r="DF18" s="80"/>
      <c r="DG18" s="818"/>
      <c r="DH18" s="80"/>
      <c r="DI18" s="80"/>
      <c r="DJ18" s="80"/>
      <c r="DK18" s="80"/>
      <c r="DL18" s="80"/>
      <c r="DM18" s="80"/>
      <c r="DN18" s="80"/>
      <c r="DO18" s="80"/>
      <c r="DP18" s="80"/>
      <c r="DQ18" s="80"/>
      <c r="DR18" s="80"/>
    </row>
    <row r="19" spans="2:137" s="80" customFormat="1" ht="30" customHeight="1" thickBot="1" x14ac:dyDescent="0.3">
      <c r="B19" s="1373" t="str">
        <f>lists!B49</f>
        <v>Medium Transmission</v>
      </c>
      <c r="C19" s="1376" t="str">
        <f>IF(C12="Imperial SEIR Model",IF('Back Calculations'!C367='Back Calculations'!D367,
IF('Country Imperial Model Output'!$O$2="TRUE",
_xlfn.CONCAT("Maintain current transmission:      R(t) = ",lists!J49),_xlfn.CONCAT("R(0) = ",lists!J49)),""),"")</f>
        <v/>
      </c>
      <c r="D19" s="1337"/>
      <c r="E19" s="1337"/>
      <c r="F19"/>
      <c r="G19" s="647" t="s">
        <v>1312</v>
      </c>
      <c r="H19" s="332">
        <v>10</v>
      </c>
      <c r="I19" s="498" t="s">
        <v>895</v>
      </c>
      <c r="J19" s="316">
        <v>1</v>
      </c>
      <c r="K19" s="316">
        <v>1</v>
      </c>
      <c r="L19" s="725">
        <f>SUM(J19:K19)</f>
        <v>2</v>
      </c>
      <c r="N19" s="89"/>
      <c r="O19" s="1210"/>
      <c r="P19" s="1210"/>
      <c r="Q19" s="1210"/>
      <c r="R19" s="1210"/>
      <c r="S19" s="1210"/>
      <c r="T19" s="1210"/>
      <c r="U19" s="1210"/>
      <c r="V19" s="886"/>
      <c r="W19" s="886"/>
      <c r="X19" s="109"/>
      <c r="Z19" s="1624"/>
      <c r="AA19" s="1625"/>
      <c r="AB19" s="1626"/>
      <c r="AF19" s="276"/>
      <c r="AG19" s="276"/>
      <c r="AH19" s="276"/>
      <c r="DG19" s="818"/>
    </row>
    <row r="20" spans="2:137" s="80" customFormat="1" ht="30" customHeight="1" thickBot="1" x14ac:dyDescent="0.3">
      <c r="B20" s="1374" t="str">
        <f>lists!B50</f>
        <v>High Transmission</v>
      </c>
      <c r="C20" s="1377" t="str">
        <f>IF(C12="Imperial SEIR Model",IF('Back Calculations'!C367='Back Calculations'!D367,
IF('Country Imperial Model Output'!$O$2="TRUE",
_xlfn.CONCAT("Increase current transmission by 50%: R(t) = ",lists!J50),_xlfn.CONCAT("R(0) = ",lists!J50)),""),"")</f>
        <v/>
      </c>
      <c r="D20" s="1337"/>
      <c r="E20" s="1337"/>
      <c r="F20"/>
      <c r="G20" s="329" t="str">
        <f>IF(Mild_testing_strategy="Targeted","Tests all severe/critical patients, and percent of suspects/mild/moderate specified in H18","")</f>
        <v>Tests all severe/critical patients, and percent of suspects/mild/moderate specified in H18</v>
      </c>
      <c r="H20"/>
      <c r="I20"/>
      <c r="J20"/>
      <c r="N20" s="89"/>
      <c r="O20" s="1210"/>
      <c r="P20" s="1210"/>
      <c r="Q20" s="1210"/>
      <c r="R20" s="1210"/>
      <c r="S20" s="1210"/>
      <c r="T20" s="1210"/>
      <c r="U20" s="1210"/>
      <c r="V20" s="818"/>
      <c r="W20" s="818"/>
      <c r="X20" s="109"/>
      <c r="DG20" s="818"/>
    </row>
    <row r="21" spans="2:137" s="818" customFormat="1" ht="24" customHeight="1" x14ac:dyDescent="0.25">
      <c r="C21" s="1337"/>
      <c r="D21" s="1337"/>
      <c r="E21" s="1337"/>
      <c r="F21" s="817"/>
      <c r="G21" s="797" t="s">
        <v>1669</v>
      </c>
      <c r="H21" s="817"/>
      <c r="I21" s="817"/>
      <c r="J21" s="817"/>
      <c r="N21" s="89"/>
      <c r="O21" s="1210"/>
      <c r="P21" s="1210"/>
      <c r="Q21" s="1210"/>
      <c r="R21" s="1210"/>
      <c r="S21" s="1210"/>
      <c r="T21" s="1210"/>
      <c r="U21" s="1210"/>
      <c r="X21" s="819"/>
      <c r="DA21" s="819"/>
      <c r="DB21" s="819" t="s">
        <v>1746</v>
      </c>
      <c r="DC21" s="819"/>
      <c r="DD21" s="819"/>
      <c r="DE21" s="819"/>
      <c r="DF21" s="819"/>
      <c r="DG21" s="819"/>
      <c r="DH21" s="819" t="s">
        <v>1747</v>
      </c>
      <c r="DI21" s="819"/>
      <c r="DJ21" s="819"/>
      <c r="DK21" s="819"/>
      <c r="DL21" s="819"/>
      <c r="DM21" s="819"/>
      <c r="DN21" s="819" t="s">
        <v>1744</v>
      </c>
      <c r="DO21" s="819"/>
      <c r="DP21" s="819"/>
      <c r="DQ21" s="819"/>
      <c r="DR21" s="819"/>
      <c r="DS21" s="819"/>
    </row>
    <row r="22" spans="2:137" s="818" customFormat="1" ht="24" customHeight="1" x14ac:dyDescent="0.25">
      <c r="C22" s="1337"/>
      <c r="D22" s="1337"/>
      <c r="E22" s="1337"/>
      <c r="F22" s="817"/>
      <c r="G22" s="1243" t="s">
        <v>1726</v>
      </c>
      <c r="H22" s="458">
        <v>1</v>
      </c>
      <c r="I22" s="817"/>
      <c r="J22" s="1492" t="s">
        <v>2489</v>
      </c>
      <c r="K22" s="316" t="s">
        <v>589</v>
      </c>
      <c r="N22" s="89"/>
      <c r="O22" s="1210"/>
      <c r="P22" s="1210"/>
      <c r="Q22" s="1210"/>
      <c r="R22" s="1210"/>
      <c r="S22" s="1210"/>
      <c r="T22" s="1210"/>
      <c r="U22" s="1210"/>
      <c r="X22" s="819"/>
      <c r="CZ22" s="94"/>
      <c r="DA22" s="819" t="s">
        <v>1802</v>
      </c>
      <c r="DB22" s="819" t="s">
        <v>1803</v>
      </c>
      <c r="DC22" s="819" t="s">
        <v>804</v>
      </c>
      <c r="DD22" s="819" t="s">
        <v>913</v>
      </c>
      <c r="DE22" s="819" t="s">
        <v>1804</v>
      </c>
      <c r="DF22" s="819" t="s">
        <v>806</v>
      </c>
      <c r="DG22" s="819" t="s">
        <v>1805</v>
      </c>
      <c r="DH22" s="819" t="s">
        <v>1803</v>
      </c>
      <c r="DI22" s="819" t="s">
        <v>804</v>
      </c>
      <c r="DJ22" s="819" t="s">
        <v>913</v>
      </c>
      <c r="DK22" s="819" t="s">
        <v>1804</v>
      </c>
      <c r="DL22" s="819" t="s">
        <v>806</v>
      </c>
      <c r="DM22" s="819" t="s">
        <v>1805</v>
      </c>
      <c r="DN22" s="819" t="s">
        <v>1803</v>
      </c>
      <c r="DO22" s="819" t="s">
        <v>804</v>
      </c>
      <c r="DP22" s="819" t="s">
        <v>913</v>
      </c>
      <c r="DQ22" s="819" t="s">
        <v>1804</v>
      </c>
      <c r="DR22" s="819" t="s">
        <v>806</v>
      </c>
      <c r="DS22" s="819" t="s">
        <v>1805</v>
      </c>
    </row>
    <row r="23" spans="2:137" s="818" customFormat="1" ht="40.15" customHeight="1" x14ac:dyDescent="0.25">
      <c r="B23" s="6"/>
      <c r="C23" s="1337"/>
      <c r="D23" s="1337"/>
      <c r="E23" s="1337"/>
      <c r="F23" s="817"/>
      <c r="G23" s="1243" t="s">
        <v>1727</v>
      </c>
      <c r="H23" s="316" t="s">
        <v>589</v>
      </c>
      <c r="I23"/>
      <c r="J23" s="1493" t="s">
        <v>2589</v>
      </c>
      <c r="K23" s="625">
        <v>0.8</v>
      </c>
      <c r="L23" s="1487">
        <f ca="1">C85</f>
        <v>257803.85745083101</v>
      </c>
      <c r="M23" s="1485" t="s">
        <v>2490</v>
      </c>
      <c r="N23" s="89"/>
      <c r="O23" s="1210"/>
      <c r="P23" s="1210"/>
      <c r="Q23" s="1210"/>
      <c r="R23" s="1210"/>
      <c r="S23" s="1210"/>
      <c r="T23" s="1210"/>
      <c r="U23" s="1210"/>
      <c r="X23" s="819"/>
      <c r="CY23" s="94"/>
      <c r="CZ23" s="94"/>
      <c r="DA23" s="1331">
        <f>'Patient Calcs'!C244+1</f>
        <v>2</v>
      </c>
      <c r="DB23" s="819">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0</v>
      </c>
      <c r="DC23" s="819">
        <f t="shared" ref="DC23:DC54" si="0">SUM(DE23,DF23)*(MildCasePercentage/SUM(SevereCasePercentage,CriticalCasePercentage))</f>
        <v>0</v>
      </c>
      <c r="DD23" s="819">
        <f t="shared" ref="DD23:DD54" si="1">SUM(DE23,DF23)*(ModerateCasePercentage/SUM(SevereCasePercentage,CriticalCasePercentage))</f>
        <v>0</v>
      </c>
      <c r="DE23" s="819">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0</v>
      </c>
      <c r="DF23" s="819">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0</v>
      </c>
      <c r="DG23" s="819">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819">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0</v>
      </c>
      <c r="DI23" s="819">
        <f t="shared" ref="DI23" si="2">SUM(DK23,DL23)*(MildCasePercentage/SUM(SevereCasePercentage,CriticalCasePercentage))</f>
        <v>0</v>
      </c>
      <c r="DJ23" s="819">
        <f t="shared" ref="DJ23" si="3">SUM(DK23,DL23)*(ModerateCasePercentage/SUM(SevereCasePercentage,CriticalCasePercentage))</f>
        <v>0</v>
      </c>
      <c r="DK23" s="819">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0</v>
      </c>
      <c r="DL23" s="819">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0</v>
      </c>
      <c r="DM23" s="819">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819">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0</v>
      </c>
      <c r="DO23" s="819">
        <f t="shared" ref="DO23" si="4">SUM(DQ23,DR23)*(MildCasePercentage/SUM(SevereCasePercentage,CriticalCasePercentage))</f>
        <v>0</v>
      </c>
      <c r="DP23" s="819">
        <f t="shared" ref="DP23" si="5">SUM(DQ23,DR23)*(ModerateCasePercentage/SUM(SevereCasePercentage,CriticalCasePercentage))</f>
        <v>0</v>
      </c>
      <c r="DQ23" s="819">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0</v>
      </c>
      <c r="DR23" s="819">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0</v>
      </c>
      <c r="DS23" s="819">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94"/>
      <c r="DU23" s="94"/>
      <c r="DV23" s="94"/>
      <c r="DW23" s="94"/>
      <c r="DX23" s="94"/>
      <c r="DY23" s="94"/>
      <c r="DZ23" s="94"/>
    </row>
    <row r="24" spans="2:137" s="818" customFormat="1" ht="43.9" customHeight="1" x14ac:dyDescent="0.25">
      <c r="C24" s="1337"/>
      <c r="D24" s="1337"/>
      <c r="E24" s="1337"/>
      <c r="F24" s="817"/>
      <c r="G24" s="1295" t="s">
        <v>1738</v>
      </c>
      <c r="H24" s="316" t="s">
        <v>1810</v>
      </c>
      <c r="I24" s="1300" t="str">
        <f>IFERROR(IF(H24="Manual","Manually enter Average Contacts per Case --&gt;",""),"")</f>
        <v/>
      </c>
      <c r="J24" s="1484"/>
      <c r="L24" s="1486">
        <f ca="1">K23*L23</f>
        <v>206243.08596066482</v>
      </c>
      <c r="M24" s="1488" t="s">
        <v>2491</v>
      </c>
      <c r="N24" s="89"/>
      <c r="O24" s="1210"/>
      <c r="P24" s="1210"/>
      <c r="Q24" s="1210"/>
      <c r="R24" s="1210"/>
      <c r="S24" s="1210"/>
      <c r="T24" s="1210"/>
      <c r="U24" s="1210"/>
      <c r="X24" s="819"/>
      <c r="CY24" s="94"/>
      <c r="CZ24" s="94"/>
      <c r="DA24" s="1331">
        <f>DA23+1</f>
        <v>3</v>
      </c>
      <c r="DB24" s="819">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0</v>
      </c>
      <c r="DC24" s="819">
        <f t="shared" si="0"/>
        <v>0</v>
      </c>
      <c r="DD24" s="819">
        <f t="shared" si="1"/>
        <v>0</v>
      </c>
      <c r="DE24" s="819">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0</v>
      </c>
      <c r="DF24" s="819">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0</v>
      </c>
      <c r="DG24" s="819">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819">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0</v>
      </c>
      <c r="DI24" s="819">
        <f t="shared" ref="DI24:DI87" si="6">SUM(DK24,DL24)*(MildCasePercentage/SUM(SevereCasePercentage,CriticalCasePercentage))</f>
        <v>0</v>
      </c>
      <c r="DJ24" s="819">
        <f t="shared" ref="DJ24:DJ87" si="7">SUM(DK24,DL24)*(ModerateCasePercentage/SUM(SevereCasePercentage,CriticalCasePercentage))</f>
        <v>0</v>
      </c>
      <c r="DK24" s="819">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0</v>
      </c>
      <c r="DL24" s="819">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0</v>
      </c>
      <c r="DM24" s="819">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819">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0</v>
      </c>
      <c r="DO24" s="819">
        <f t="shared" ref="DO24:DO87" si="8">SUM(DQ24,DR24)*(MildCasePercentage/SUM(SevereCasePercentage,CriticalCasePercentage))</f>
        <v>0</v>
      </c>
      <c r="DP24" s="819">
        <f t="shared" ref="DP24:DP87" si="9">SUM(DQ24,DR24)*(ModerateCasePercentage/SUM(SevereCasePercentage,CriticalCasePercentage))</f>
        <v>0</v>
      </c>
      <c r="DQ24" s="819">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0</v>
      </c>
      <c r="DR24" s="819">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0</v>
      </c>
      <c r="DS24" s="819">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94"/>
      <c r="DU24" s="94"/>
      <c r="DV24" s="94"/>
      <c r="DW24" s="94"/>
      <c r="DX24" s="94"/>
      <c r="DY24" s="94"/>
      <c r="DZ24" s="94"/>
    </row>
    <row r="25" spans="2:137" s="818" customFormat="1" ht="24" customHeight="1" x14ac:dyDescent="0.25">
      <c r="C25" s="817"/>
      <c r="D25" s="817"/>
      <c r="E25" s="817"/>
      <c r="F25" s="817"/>
      <c r="G25" s="1295" t="s">
        <v>1739</v>
      </c>
      <c r="H25" s="1296">
        <v>0.8</v>
      </c>
      <c r="I25" s="1297">
        <v>0.8</v>
      </c>
      <c r="J25" s="1298" t="s">
        <v>1740</v>
      </c>
      <c r="K25" s="819">
        <f>IF(H24="Manual",J24,VLOOKUP(H24,lists!B53:C55,2,FALSE))</f>
        <v>10</v>
      </c>
      <c r="N25" s="89"/>
      <c r="O25" s="1210"/>
      <c r="P25" s="1210"/>
      <c r="Q25" s="1210"/>
      <c r="R25" s="1210"/>
      <c r="S25" s="1210"/>
      <c r="T25" s="1210"/>
      <c r="U25" s="1210"/>
      <c r="X25" s="819"/>
      <c r="CY25" s="94"/>
      <c r="CZ25" s="94"/>
      <c r="DA25" s="1331">
        <f>DA24+1</f>
        <v>4</v>
      </c>
      <c r="DB25" s="819">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0</v>
      </c>
      <c r="DC25" s="819">
        <f t="shared" si="0"/>
        <v>0</v>
      </c>
      <c r="DD25" s="819">
        <f t="shared" si="1"/>
        <v>0</v>
      </c>
      <c r="DE25" s="819">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0</v>
      </c>
      <c r="DF25" s="819">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0</v>
      </c>
      <c r="DG25" s="819">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819">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0</v>
      </c>
      <c r="DI25" s="819">
        <f t="shared" si="6"/>
        <v>0</v>
      </c>
      <c r="DJ25" s="819">
        <f t="shared" si="7"/>
        <v>0</v>
      </c>
      <c r="DK25" s="819">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0</v>
      </c>
      <c r="DL25" s="819">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0</v>
      </c>
      <c r="DM25" s="819">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819">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0</v>
      </c>
      <c r="DO25" s="819">
        <f t="shared" si="8"/>
        <v>0</v>
      </c>
      <c r="DP25" s="819">
        <f t="shared" si="9"/>
        <v>0</v>
      </c>
      <c r="DQ25" s="819">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0</v>
      </c>
      <c r="DR25" s="819">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0</v>
      </c>
      <c r="DS25" s="819">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94"/>
      <c r="DU25" s="94"/>
      <c r="DV25" s="94"/>
      <c r="DW25" s="94"/>
      <c r="DX25" s="94"/>
      <c r="DY25" s="94"/>
      <c r="DZ25" s="94"/>
    </row>
    <row r="26" spans="2:137" s="818" customFormat="1" ht="24" customHeight="1" x14ac:dyDescent="0.25">
      <c r="C26" s="817"/>
      <c r="D26" s="817"/>
      <c r="E26" s="817"/>
      <c r="F26" s="817"/>
      <c r="G26" s="329"/>
      <c r="H26" s="817"/>
      <c r="I26" s="817"/>
      <c r="J26" s="817"/>
      <c r="N26" s="89"/>
      <c r="O26" s="1210"/>
      <c r="P26" s="1210"/>
      <c r="Q26" s="1210"/>
      <c r="R26" s="1210"/>
      <c r="S26" s="1210"/>
      <c r="T26" s="1210"/>
      <c r="U26" s="1210"/>
      <c r="X26" s="819"/>
      <c r="CY26" s="94"/>
      <c r="CZ26" s="94"/>
      <c r="DA26" s="1331">
        <f t="shared" ref="DA26:DA89" si="10">DA25+1</f>
        <v>5</v>
      </c>
      <c r="DB26" s="819">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0</v>
      </c>
      <c r="DC26" s="819">
        <f t="shared" si="0"/>
        <v>0</v>
      </c>
      <c r="DD26" s="819">
        <f t="shared" si="1"/>
        <v>0</v>
      </c>
      <c r="DE26" s="819">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0</v>
      </c>
      <c r="DF26" s="819">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0</v>
      </c>
      <c r="DG26" s="819">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819">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0</v>
      </c>
      <c r="DI26" s="819">
        <f t="shared" si="6"/>
        <v>0</v>
      </c>
      <c r="DJ26" s="819">
        <f t="shared" si="7"/>
        <v>0</v>
      </c>
      <c r="DK26" s="819">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0</v>
      </c>
      <c r="DL26" s="819">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0</v>
      </c>
      <c r="DM26" s="819">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819">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0</v>
      </c>
      <c r="DO26" s="819">
        <f t="shared" si="8"/>
        <v>0</v>
      </c>
      <c r="DP26" s="819">
        <f t="shared" si="9"/>
        <v>0</v>
      </c>
      <c r="DQ26" s="819">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0</v>
      </c>
      <c r="DR26" s="819">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0</v>
      </c>
      <c r="DS26" s="819">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94"/>
      <c r="DU26" s="94"/>
      <c r="DV26" s="94"/>
      <c r="DW26" s="94"/>
      <c r="DX26" s="94"/>
      <c r="DY26" s="94"/>
      <c r="DZ26" s="94"/>
    </row>
    <row r="27" spans="2:137" s="82" customFormat="1" ht="17.25" x14ac:dyDescent="0.3">
      <c r="B27" s="83"/>
      <c r="C27" s="84"/>
      <c r="X27" s="613"/>
      <c r="CK27" s="1335"/>
      <c r="CL27" s="1335"/>
      <c r="CM27" s="1335"/>
      <c r="CN27" s="1335"/>
      <c r="CO27" s="1335"/>
      <c r="CP27" s="1335"/>
      <c r="CQ27" s="1335"/>
      <c r="CR27" s="1335"/>
      <c r="CS27" s="1335"/>
      <c r="CT27" s="1335"/>
      <c r="CU27" s="1335"/>
      <c r="CV27" s="1335"/>
      <c r="CW27" s="1335"/>
      <c r="CX27" s="1335"/>
      <c r="CY27" s="278"/>
      <c r="CZ27" s="278"/>
      <c r="DA27" s="1336">
        <f t="shared" si="10"/>
        <v>6</v>
      </c>
      <c r="DB27" s="819">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0</v>
      </c>
      <c r="DC27" s="1333">
        <f t="shared" si="0"/>
        <v>0</v>
      </c>
      <c r="DD27" s="1333">
        <f t="shared" si="1"/>
        <v>0</v>
      </c>
      <c r="DE27" s="819">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0</v>
      </c>
      <c r="DF27" s="819">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0</v>
      </c>
      <c r="DG27" s="819">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819">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0</v>
      </c>
      <c r="DI27" s="819">
        <f t="shared" si="6"/>
        <v>0</v>
      </c>
      <c r="DJ27" s="819">
        <f t="shared" si="7"/>
        <v>0</v>
      </c>
      <c r="DK27" s="819">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0</v>
      </c>
      <c r="DL27" s="819">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0</v>
      </c>
      <c r="DM27" s="819">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819">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0</v>
      </c>
      <c r="DO27" s="819">
        <f t="shared" si="8"/>
        <v>0</v>
      </c>
      <c r="DP27" s="819">
        <f t="shared" si="9"/>
        <v>0</v>
      </c>
      <c r="DQ27" s="819">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0</v>
      </c>
      <c r="DR27" s="819">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0</v>
      </c>
      <c r="DS27" s="819">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78"/>
      <c r="DU27" s="278"/>
      <c r="DV27" s="278"/>
      <c r="DW27" s="278"/>
      <c r="DX27" s="278"/>
      <c r="DY27" s="278"/>
      <c r="DZ27" s="278"/>
      <c r="EA27" s="1335"/>
      <c r="EB27" s="1335"/>
      <c r="EC27" s="1335"/>
      <c r="ED27" s="1335"/>
      <c r="EE27" s="1335"/>
      <c r="EF27" s="1335"/>
      <c r="EG27" s="1335"/>
    </row>
    <row r="28" spans="2:137" s="80" customFormat="1" x14ac:dyDescent="0.25">
      <c r="B28" s="81"/>
      <c r="C28" s="81"/>
      <c r="D28" s="81"/>
      <c r="E28" s="81"/>
      <c r="F28" s="81"/>
      <c r="G28" s="81"/>
      <c r="I28" s="88"/>
      <c r="X28" s="109"/>
      <c r="CY28" s="94"/>
      <c r="CZ28" s="94"/>
      <c r="DA28" s="1331">
        <f t="shared" si="10"/>
        <v>7</v>
      </c>
      <c r="DB28" s="819">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0</v>
      </c>
      <c r="DC28" s="819">
        <f t="shared" si="0"/>
        <v>0</v>
      </c>
      <c r="DD28" s="819">
        <f t="shared" si="1"/>
        <v>0</v>
      </c>
      <c r="DE28" s="819">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0</v>
      </c>
      <c r="DF28" s="819">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0</v>
      </c>
      <c r="DG28" s="819">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819">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0</v>
      </c>
      <c r="DI28" s="819">
        <f t="shared" si="6"/>
        <v>0</v>
      </c>
      <c r="DJ28" s="819">
        <f t="shared" si="7"/>
        <v>0</v>
      </c>
      <c r="DK28" s="819">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0</v>
      </c>
      <c r="DL28" s="819">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0</v>
      </c>
      <c r="DM28" s="819">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819">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0</v>
      </c>
      <c r="DO28" s="819">
        <f t="shared" si="8"/>
        <v>0</v>
      </c>
      <c r="DP28" s="819">
        <f t="shared" si="9"/>
        <v>0</v>
      </c>
      <c r="DQ28" s="819">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0</v>
      </c>
      <c r="DR28" s="819">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0</v>
      </c>
      <c r="DS28" s="819">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94"/>
      <c r="DU28" s="94"/>
      <c r="DV28" s="94"/>
      <c r="DW28" s="94"/>
      <c r="DX28" s="94"/>
      <c r="DY28" s="94"/>
      <c r="DZ28" s="94"/>
    </row>
    <row r="29" spans="2:137" s="80" customFormat="1" ht="17.850000000000001" customHeight="1" thickBot="1" x14ac:dyDescent="0.35">
      <c r="B29" s="81"/>
      <c r="C29" s="1645" t="str">
        <f>Inputs!E35&amp;" - High-Level COVID-19 Outputs"</f>
        <v>Algeria - High-Level COVID-19 Outputs</v>
      </c>
      <c r="D29" s="1645"/>
      <c r="E29" s="1645"/>
      <c r="F29" s="1645"/>
      <c r="G29" s="1645"/>
      <c r="H29" s="1645"/>
      <c r="I29" s="1645"/>
      <c r="X29" s="109"/>
      <c r="CY29" s="94"/>
      <c r="CZ29" s="94"/>
      <c r="DA29" s="1331">
        <f t="shared" si="10"/>
        <v>8</v>
      </c>
      <c r="DB29" s="819">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0</v>
      </c>
      <c r="DC29" s="819">
        <f t="shared" si="0"/>
        <v>0</v>
      </c>
      <c r="DD29" s="819">
        <f t="shared" si="1"/>
        <v>0</v>
      </c>
      <c r="DE29" s="819">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0</v>
      </c>
      <c r="DF29" s="819">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0</v>
      </c>
      <c r="DG29" s="819">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819">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0</v>
      </c>
      <c r="DI29" s="819">
        <f t="shared" si="6"/>
        <v>0</v>
      </c>
      <c r="DJ29" s="819">
        <f t="shared" si="7"/>
        <v>0</v>
      </c>
      <c r="DK29" s="819">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0</v>
      </c>
      <c r="DL29" s="819">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0</v>
      </c>
      <c r="DM29" s="819">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819">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0</v>
      </c>
      <c r="DO29" s="819">
        <f t="shared" si="8"/>
        <v>0</v>
      </c>
      <c r="DP29" s="819">
        <f t="shared" si="9"/>
        <v>0</v>
      </c>
      <c r="DQ29" s="819">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0</v>
      </c>
      <c r="DR29" s="819">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0</v>
      </c>
      <c r="DS29" s="819">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94"/>
      <c r="DU29" s="94"/>
      <c r="DV29" s="94"/>
      <c r="DW29" s="94"/>
      <c r="DX29" s="94"/>
      <c r="DY29" s="94"/>
      <c r="DZ29" s="94"/>
    </row>
    <row r="30" spans="2:137" s="80" customFormat="1" ht="15.75" thickTop="1" x14ac:dyDescent="0.25">
      <c r="B30" s="94"/>
      <c r="C30" s="94"/>
      <c r="D30" s="95"/>
      <c r="E30" s="95"/>
      <c r="F30" s="95"/>
      <c r="G30" s="95"/>
      <c r="H30" s="94"/>
      <c r="I30" s="96"/>
      <c r="J30" s="94"/>
      <c r="X30" s="109"/>
      <c r="CY30" s="94"/>
      <c r="CZ30" s="94"/>
      <c r="DA30" s="1331">
        <f t="shared" si="10"/>
        <v>9</v>
      </c>
      <c r="DB30" s="819">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0</v>
      </c>
      <c r="DC30" s="819">
        <f t="shared" si="0"/>
        <v>0</v>
      </c>
      <c r="DD30" s="819">
        <f t="shared" si="1"/>
        <v>0</v>
      </c>
      <c r="DE30" s="819">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0</v>
      </c>
      <c r="DF30" s="819">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0</v>
      </c>
      <c r="DG30" s="819">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819">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0</v>
      </c>
      <c r="DI30" s="819">
        <f t="shared" si="6"/>
        <v>0</v>
      </c>
      <c r="DJ30" s="819">
        <f t="shared" si="7"/>
        <v>0</v>
      </c>
      <c r="DK30" s="819">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0</v>
      </c>
      <c r="DL30" s="819">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0</v>
      </c>
      <c r="DM30" s="819">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819">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0</v>
      </c>
      <c r="DO30" s="819">
        <f t="shared" si="8"/>
        <v>0</v>
      </c>
      <c r="DP30" s="819">
        <f t="shared" si="9"/>
        <v>0</v>
      </c>
      <c r="DQ30" s="819">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0</v>
      </c>
      <c r="DR30" s="819">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0</v>
      </c>
      <c r="DS30" s="819">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94"/>
      <c r="DU30" s="94"/>
      <c r="DV30" s="94"/>
      <c r="DW30" s="94"/>
      <c r="DX30" s="94"/>
      <c r="DY30" s="94"/>
      <c r="DZ30" s="94"/>
    </row>
    <row r="31" spans="2:137" s="80" customFormat="1" x14ac:dyDescent="0.25">
      <c r="B31" s="94"/>
      <c r="C31" s="94"/>
      <c r="D31" s="95"/>
      <c r="E31" s="95"/>
      <c r="F31" s="95"/>
      <c r="G31" s="95"/>
      <c r="H31" s="94"/>
      <c r="I31" s="96"/>
      <c r="J31" s="94"/>
      <c r="X31" s="109"/>
      <c r="CY31" s="94"/>
      <c r="CZ31" s="94"/>
      <c r="DA31" s="1331">
        <f t="shared" si="10"/>
        <v>10</v>
      </c>
      <c r="DB31" s="819">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0</v>
      </c>
      <c r="DC31" s="819">
        <f t="shared" si="0"/>
        <v>0</v>
      </c>
      <c r="DD31" s="819">
        <f t="shared" si="1"/>
        <v>0</v>
      </c>
      <c r="DE31" s="819">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0</v>
      </c>
      <c r="DF31" s="819">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0</v>
      </c>
      <c r="DG31" s="819">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819">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0</v>
      </c>
      <c r="DI31" s="819">
        <f t="shared" si="6"/>
        <v>0</v>
      </c>
      <c r="DJ31" s="819">
        <f t="shared" si="7"/>
        <v>0</v>
      </c>
      <c r="DK31" s="819">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0</v>
      </c>
      <c r="DL31" s="819">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0</v>
      </c>
      <c r="DM31" s="819">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819">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0</v>
      </c>
      <c r="DO31" s="819">
        <f t="shared" si="8"/>
        <v>0</v>
      </c>
      <c r="DP31" s="819">
        <f t="shared" si="9"/>
        <v>0</v>
      </c>
      <c r="DQ31" s="819">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0</v>
      </c>
      <c r="DR31" s="819">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0</v>
      </c>
      <c r="DS31" s="819">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94"/>
      <c r="DU31" s="94"/>
      <c r="DV31" s="94"/>
      <c r="DW31" s="94"/>
      <c r="DX31" s="94"/>
      <c r="DY31" s="94"/>
      <c r="DZ31" s="94"/>
    </row>
    <row r="32" spans="2:137" s="80" customFormat="1" x14ac:dyDescent="0.25">
      <c r="B32" s="97" t="s">
        <v>596</v>
      </c>
      <c r="C32" s="98">
        <f>F106</f>
        <v>3711513.365074852</v>
      </c>
      <c r="D32" s="95"/>
      <c r="E32" s="95"/>
      <c r="F32" s="95"/>
      <c r="G32" s="95"/>
      <c r="H32" s="94"/>
      <c r="I32" s="96"/>
      <c r="J32" s="94"/>
      <c r="K32"/>
      <c r="L32" s="799"/>
      <c r="X32" s="109"/>
      <c r="CY32" s="94"/>
      <c r="CZ32" s="94"/>
      <c r="DA32" s="1331">
        <f t="shared" si="10"/>
        <v>11</v>
      </c>
      <c r="DB32" s="819">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0</v>
      </c>
      <c r="DC32" s="819">
        <f t="shared" si="0"/>
        <v>0</v>
      </c>
      <c r="DD32" s="819">
        <f t="shared" si="1"/>
        <v>0</v>
      </c>
      <c r="DE32" s="819">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0</v>
      </c>
      <c r="DF32" s="819">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0</v>
      </c>
      <c r="DG32" s="819">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819">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0</v>
      </c>
      <c r="DI32" s="819">
        <f t="shared" si="6"/>
        <v>0</v>
      </c>
      <c r="DJ32" s="819">
        <f t="shared" si="7"/>
        <v>0</v>
      </c>
      <c r="DK32" s="819">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0</v>
      </c>
      <c r="DL32" s="819">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0</v>
      </c>
      <c r="DM32" s="819">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819">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0</v>
      </c>
      <c r="DO32" s="819">
        <f t="shared" si="8"/>
        <v>0</v>
      </c>
      <c r="DP32" s="819">
        <f t="shared" si="9"/>
        <v>0</v>
      </c>
      <c r="DQ32" s="819">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0</v>
      </c>
      <c r="DR32" s="819">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0</v>
      </c>
      <c r="DS32" s="819">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94"/>
      <c r="DU32" s="94"/>
      <c r="DV32" s="94"/>
      <c r="DW32" s="94"/>
      <c r="DX32" s="94"/>
      <c r="DY32" s="94"/>
      <c r="DZ32" s="94"/>
    </row>
    <row r="33" spans="2:130" s="80" customFormat="1" x14ac:dyDescent="0.25">
      <c r="B33" s="97" t="s">
        <v>600</v>
      </c>
      <c r="C33" s="98">
        <f>F107</f>
        <v>1484605.3460299408</v>
      </c>
      <c r="D33" s="95"/>
      <c r="G33" s="95"/>
      <c r="J33" s="94"/>
      <c r="K33" s="276"/>
      <c r="L33" s="276"/>
      <c r="M33" s="276"/>
      <c r="N33" s="276"/>
      <c r="O33" s="276"/>
      <c r="P33" s="276"/>
      <c r="Q33" s="276"/>
      <c r="R33" s="276"/>
      <c r="S33" s="276"/>
      <c r="T33" s="276"/>
      <c r="X33" s="109"/>
      <c r="CY33" s="94"/>
      <c r="CZ33" s="94"/>
      <c r="DA33" s="1331">
        <f t="shared" si="10"/>
        <v>12</v>
      </c>
      <c r="DB33" s="819">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0</v>
      </c>
      <c r="DC33" s="819">
        <f t="shared" si="0"/>
        <v>0</v>
      </c>
      <c r="DD33" s="819">
        <f t="shared" si="1"/>
        <v>0</v>
      </c>
      <c r="DE33" s="819">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0</v>
      </c>
      <c r="DF33" s="819">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0</v>
      </c>
      <c r="DG33" s="819">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819">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0</v>
      </c>
      <c r="DI33" s="819">
        <f t="shared" si="6"/>
        <v>0</v>
      </c>
      <c r="DJ33" s="819">
        <f t="shared" si="7"/>
        <v>0</v>
      </c>
      <c r="DK33" s="819">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0</v>
      </c>
      <c r="DL33" s="819">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0</v>
      </c>
      <c r="DM33" s="819">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819">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0</v>
      </c>
      <c r="DO33" s="819">
        <f t="shared" si="8"/>
        <v>0</v>
      </c>
      <c r="DP33" s="819">
        <f t="shared" si="9"/>
        <v>0</v>
      </c>
      <c r="DQ33" s="819">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0</v>
      </c>
      <c r="DR33" s="819">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0</v>
      </c>
      <c r="DS33" s="819">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94"/>
      <c r="DU33" s="94"/>
      <c r="DV33" s="94"/>
      <c r="DW33" s="94"/>
      <c r="DX33" s="94"/>
      <c r="DY33" s="94"/>
      <c r="DZ33" s="94"/>
    </row>
    <row r="34" spans="2:130" s="80" customFormat="1" x14ac:dyDescent="0.25">
      <c r="B34" s="97" t="s">
        <v>919</v>
      </c>
      <c r="C34" s="98">
        <f>F108</f>
        <v>1484605.3460299408</v>
      </c>
      <c r="D34" s="95"/>
      <c r="G34" s="95"/>
      <c r="J34" s="94"/>
      <c r="K34" s="819"/>
      <c r="L34" s="276"/>
      <c r="M34" s="276"/>
      <c r="N34" s="276"/>
      <c r="O34" s="276"/>
      <c r="P34" s="276"/>
      <c r="Q34" s="276"/>
      <c r="R34" s="276"/>
      <c r="S34" s="276"/>
      <c r="T34" s="276"/>
      <c r="U34" s="109"/>
      <c r="V34" s="109"/>
      <c r="W34" s="109"/>
      <c r="X34" s="109"/>
      <c r="Y34" s="109"/>
      <c r="Z34" s="109"/>
      <c r="AA34" s="109"/>
      <c r="AB34" s="109"/>
      <c r="AC34" s="109"/>
      <c r="AD34" s="109"/>
      <c r="AE34" s="109"/>
      <c r="AF34" s="109"/>
      <c r="AG34" s="109"/>
      <c r="AH34" s="109"/>
      <c r="AI34" s="109"/>
      <c r="AJ34" s="109"/>
      <c r="AK34" s="109"/>
      <c r="AL34" s="109"/>
      <c r="AM34" s="109"/>
      <c r="AN34" s="109"/>
      <c r="AO34" s="109"/>
      <c r="AP34" s="109"/>
      <c r="AQ34" s="109"/>
      <c r="AR34" s="109"/>
      <c r="AS34" s="109"/>
      <c r="AT34" s="109"/>
      <c r="AU34" s="109"/>
      <c r="AV34" s="109"/>
      <c r="AW34" s="109"/>
      <c r="AX34" s="109"/>
      <c r="AY34" s="109"/>
      <c r="AZ34" s="109"/>
      <c r="BA34" s="109"/>
      <c r="BB34" s="109"/>
      <c r="BC34" s="109"/>
      <c r="BD34" s="109"/>
      <c r="BE34" s="109"/>
      <c r="BF34" s="109"/>
      <c r="BG34" s="109"/>
      <c r="BH34" s="109"/>
      <c r="BI34" s="109"/>
      <c r="BJ34" s="109"/>
      <c r="BK34" s="109"/>
      <c r="CY34" s="94"/>
      <c r="CZ34" s="94"/>
      <c r="DA34" s="1331">
        <f t="shared" si="10"/>
        <v>13</v>
      </c>
      <c r="DB34" s="819">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0</v>
      </c>
      <c r="DC34" s="819">
        <f t="shared" si="0"/>
        <v>0</v>
      </c>
      <c r="DD34" s="819">
        <f t="shared" si="1"/>
        <v>0</v>
      </c>
      <c r="DE34" s="819">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0</v>
      </c>
      <c r="DF34" s="819">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0</v>
      </c>
      <c r="DG34" s="819">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819">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0</v>
      </c>
      <c r="DI34" s="819">
        <f t="shared" si="6"/>
        <v>0</v>
      </c>
      <c r="DJ34" s="819">
        <f t="shared" si="7"/>
        <v>0</v>
      </c>
      <c r="DK34" s="819">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0</v>
      </c>
      <c r="DL34" s="819">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0</v>
      </c>
      <c r="DM34" s="819">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819">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0</v>
      </c>
      <c r="DO34" s="819">
        <f t="shared" si="8"/>
        <v>0</v>
      </c>
      <c r="DP34" s="819">
        <f t="shared" si="9"/>
        <v>0</v>
      </c>
      <c r="DQ34" s="819">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0</v>
      </c>
      <c r="DR34" s="819">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0</v>
      </c>
      <c r="DS34" s="819">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94"/>
      <c r="DU34" s="94"/>
      <c r="DV34" s="94"/>
      <c r="DW34" s="94"/>
      <c r="DX34" s="94"/>
      <c r="DY34" s="94"/>
      <c r="DZ34" s="94"/>
    </row>
    <row r="35" spans="2:130" s="80" customFormat="1" x14ac:dyDescent="0.25">
      <c r="B35" s="99" t="s">
        <v>601</v>
      </c>
      <c r="C35" s="98">
        <f>F109</f>
        <v>556727.00476122787</v>
      </c>
      <c r="D35" s="95"/>
      <c r="G35" s="95"/>
      <c r="J35" s="94"/>
      <c r="K35" s="819"/>
      <c r="L35" s="820">
        <f>F121</f>
        <v>1</v>
      </c>
      <c r="M35" s="819">
        <f>IFERROR(IF(L35+1&lt;=MAX('Patient Calcs'!$B$14:$B$65),L35+1,""),"")</f>
        <v>2</v>
      </c>
      <c r="N35" s="819">
        <f>IFERROR(IF(M35+1&lt;=MAX('Patient Calcs'!$B$14:$B$65),M35+1,""),"")</f>
        <v>3</v>
      </c>
      <c r="O35" s="819">
        <f>IFERROR(IF(N35+1&lt;=MAX('Patient Calcs'!$B$14:$B$65),N35+1,""),"")</f>
        <v>4</v>
      </c>
      <c r="P35" s="819">
        <f>IFERROR(IF(O35+1&lt;=MAX('Patient Calcs'!$B$14:$B$65),O35+1,""),"")</f>
        <v>5</v>
      </c>
      <c r="Q35" s="819">
        <f>IFERROR(IF(P35+1&lt;=MAX('Patient Calcs'!$B$14:$B$65),P35+1,""),"")</f>
        <v>6</v>
      </c>
      <c r="R35" s="819">
        <f>IFERROR(IF(Q35+1&lt;=MAX('Patient Calcs'!$B$14:$B$65),Q35+1,""),"")</f>
        <v>7</v>
      </c>
      <c r="S35" s="819">
        <f>IFERROR(IF(R35+1&lt;=MAX('Patient Calcs'!$B$14:$B$65),R35+1,""),"")</f>
        <v>8</v>
      </c>
      <c r="T35" s="819">
        <f>IFERROR(IF(S35+1&lt;=MAX('Patient Calcs'!$B$14:$B$65),S35+1,""),"")</f>
        <v>9</v>
      </c>
      <c r="U35" s="819">
        <f>IFERROR(IF(T35+1&lt;=MAX('Patient Calcs'!$B$14:$B$65),T35+1,""),"")</f>
        <v>10</v>
      </c>
      <c r="V35" s="819">
        <f>IFERROR(IF(U35+1&lt;=MAX('Patient Calcs'!$B$14:$B$65),U35+1,""),"")</f>
        <v>11</v>
      </c>
      <c r="W35" s="819">
        <f>IFERROR(IF(V35+1&lt;=MAX('Patient Calcs'!$B$14:$B$65),V35+1,""),"")</f>
        <v>12</v>
      </c>
      <c r="X35" s="819" t="str">
        <f>IFERROR(IF(W35+1&lt;=MAX('Patient Calcs'!$B$14:$B$65),W35+1,""),"")</f>
        <v/>
      </c>
      <c r="Y35" s="819" t="str">
        <f>IFERROR(IF(X35+1&lt;=MAX('Patient Calcs'!$B$14:$B$65),X35+1,""),"")</f>
        <v/>
      </c>
      <c r="Z35" s="819" t="str">
        <f>IFERROR(IF(Y35+1&lt;=MAX('Patient Calcs'!$B$14:$B$65),Y35+1,""),"")</f>
        <v/>
      </c>
      <c r="AA35" s="819" t="str">
        <f>IFERROR(IF(Z35+1&lt;=MAX('Patient Calcs'!$B$14:$B$65),Z35+1,""),"")</f>
        <v/>
      </c>
      <c r="AB35" s="819" t="str">
        <f>IFERROR(IF(AA35+1&lt;=MAX('Patient Calcs'!$B$14:$B$65),AA35+1,""),"")</f>
        <v/>
      </c>
      <c r="AC35" s="819" t="str">
        <f>IFERROR(IF(AB35+1&lt;=MAX('Patient Calcs'!$B$14:$B$65),AB35+1,""),"")</f>
        <v/>
      </c>
      <c r="AD35" s="819" t="str">
        <f>IFERROR(IF(AC35+1&lt;=MAX('Patient Calcs'!$B$14:$B$65),AC35+1,""),"")</f>
        <v/>
      </c>
      <c r="AE35" s="819" t="str">
        <f>IFERROR(IF(AD35+1&lt;=MAX('Patient Calcs'!$B$14:$B$65),AD35+1,""),"")</f>
        <v/>
      </c>
      <c r="AF35" s="819" t="str">
        <f>IFERROR(IF(AE35+1&lt;=MAX('Patient Calcs'!$B$14:$B$65),AE35+1,""),"")</f>
        <v/>
      </c>
      <c r="AG35" s="819" t="str">
        <f>IFERROR(IF(AF35+1&lt;=MAX('Patient Calcs'!$B$14:$B$65),AF35+1,""),"")</f>
        <v/>
      </c>
      <c r="AH35" s="819" t="str">
        <f>IFERROR(IF(AG35+1&lt;=MAX('Patient Calcs'!$B$14:$B$65),AG35+1,""),"")</f>
        <v/>
      </c>
      <c r="AI35" s="819" t="str">
        <f>IFERROR(IF(AH35+1&lt;=MAX('Patient Calcs'!$B$14:$B$65),AH35+1,""),"")</f>
        <v/>
      </c>
      <c r="AJ35" s="819" t="str">
        <f>IFERROR(IF(AI35+1&lt;=MAX('Patient Calcs'!$B$14:$B$65),AI35+1,""),"")</f>
        <v/>
      </c>
      <c r="AK35" s="819" t="str">
        <f>IFERROR(IF(AJ35+1&lt;=MAX('Patient Calcs'!$B$14:$B$65),AJ35+1,""),"")</f>
        <v/>
      </c>
      <c r="AL35" s="819" t="str">
        <f>IFERROR(IF(AK35+1&lt;=MAX('Patient Calcs'!$B$14:$B$65),AK35+1,""),"")</f>
        <v/>
      </c>
      <c r="AM35" s="819" t="str">
        <f>IFERROR(IF(AL35+1&lt;=MAX('Patient Calcs'!$B$14:$B$65),AL35+1,""),"")</f>
        <v/>
      </c>
      <c r="AN35" s="819" t="str">
        <f>IFERROR(IF(AM35+1&lt;=MAX('Patient Calcs'!$B$14:$B$65),AM35+1,""),"")</f>
        <v/>
      </c>
      <c r="AO35" s="819" t="str">
        <f>IFERROR(IF(AN35+1&lt;=MAX('Patient Calcs'!$B$14:$B$65),AN35+1,""),"")</f>
        <v/>
      </c>
      <c r="AP35" s="819" t="str">
        <f>IFERROR(IF(AO35+1&lt;=MAX('Patient Calcs'!$B$14:$B$65),AO35+1,""),"")</f>
        <v/>
      </c>
      <c r="AQ35" s="819" t="str">
        <f>IFERROR(IF(AP35+1&lt;=MAX('Patient Calcs'!$B$14:$B$65),AP35+1,""),"")</f>
        <v/>
      </c>
      <c r="AR35" s="819" t="str">
        <f>IFERROR(IF(AQ35+1&lt;=MAX('Patient Calcs'!$B$14:$B$65),AQ35+1,""),"")</f>
        <v/>
      </c>
      <c r="AS35" s="819" t="str">
        <f>IFERROR(IF(AR35+1&lt;=MAX('Patient Calcs'!$B$14:$B$65),AR35+1,""),"")</f>
        <v/>
      </c>
      <c r="AT35" s="819" t="str">
        <f>IFERROR(IF(AS35+1&lt;=MAX('Patient Calcs'!$B$14:$B$65),AS35+1,""),"")</f>
        <v/>
      </c>
      <c r="AU35" s="819" t="str">
        <f>IFERROR(IF(AT35+1&lt;=MAX('Patient Calcs'!$B$14:$B$65),AT35+1,""),"")</f>
        <v/>
      </c>
      <c r="AV35" s="819" t="str">
        <f>IFERROR(IF(AU35+1&lt;=MAX('Patient Calcs'!$B$14:$B$65),AU35+1,""),"")</f>
        <v/>
      </c>
      <c r="AW35" s="819" t="str">
        <f>IFERROR(IF(AV35+1&lt;=MAX('Patient Calcs'!$B$14:$B$65),AV35+1,""),"")</f>
        <v/>
      </c>
      <c r="AX35" s="819" t="str">
        <f>IFERROR(IF(AW35+1&lt;=MAX('Patient Calcs'!$B$14:$B$65),AW35+1,""),"")</f>
        <v/>
      </c>
      <c r="AY35" s="819" t="str">
        <f>IFERROR(IF(AX35+1&lt;=MAX('Patient Calcs'!$B$14:$B$65),AX35+1,""),"")</f>
        <v/>
      </c>
      <c r="AZ35" s="819" t="str">
        <f>IFERROR(IF(AY35+1&lt;=MAX('Patient Calcs'!$B$14:$B$65),AY35+1,""),"")</f>
        <v/>
      </c>
      <c r="BA35" s="819" t="str">
        <f>IFERROR(IF(AZ35+1&lt;=MAX('Patient Calcs'!$B$14:$B$65),AZ35+1,""),"")</f>
        <v/>
      </c>
      <c r="BB35" s="819" t="str">
        <f>IFERROR(IF(BA35+1&lt;=MAX('Patient Calcs'!$B$14:$B$65),BA35+1,""),"")</f>
        <v/>
      </c>
      <c r="BC35" s="819" t="str">
        <f>IFERROR(IF(BB35+1&lt;=MAX('Patient Calcs'!$B$14:$B$65),BB35+1,""),"")</f>
        <v/>
      </c>
      <c r="BD35" s="819" t="str">
        <f>IFERROR(IF(BC35+1&lt;=MAX('Patient Calcs'!$B$14:$B$65),BC35+1,""),"")</f>
        <v/>
      </c>
      <c r="BE35" s="819" t="str">
        <f>IFERROR(IF(BD35+1&lt;=MAX('Patient Calcs'!$B$14:$B$65),BD35+1,""),"")</f>
        <v/>
      </c>
      <c r="BF35" s="819" t="str">
        <f>IFERROR(IF(BE35+1&lt;=MAX('Patient Calcs'!$B$14:$B$65),BE35+1,""),"")</f>
        <v/>
      </c>
      <c r="BG35" s="819" t="str">
        <f>IFERROR(IF(BF35+1&lt;=MAX('Patient Calcs'!$B$14:$B$65),BF35+1,""),"")</f>
        <v/>
      </c>
      <c r="BH35" s="819" t="str">
        <f>IFERROR(IF(BG35+1&lt;=MAX('Patient Calcs'!$B$14:$B$65),BG35+1,""),"")</f>
        <v/>
      </c>
      <c r="BI35" s="819" t="str">
        <f>IFERROR(IF(BH35+1&lt;=MAX('Patient Calcs'!$B$14:$B$65),BH35+1,""),"")</f>
        <v/>
      </c>
      <c r="BJ35" s="819" t="str">
        <f>IFERROR(IF(BI35+1&lt;=MAX('Patient Calcs'!$B$14:$B$65),BI35+1,""),"")</f>
        <v/>
      </c>
      <c r="BK35" s="819" t="str">
        <f>IFERROR(IF(BJ35+1&lt;=MAX('Patient Calcs'!$B$14:$B$65),BJ35+1,""),"")</f>
        <v/>
      </c>
      <c r="CY35" s="94"/>
      <c r="CZ35" s="94"/>
      <c r="DA35" s="1331">
        <f t="shared" si="10"/>
        <v>14</v>
      </c>
      <c r="DB35" s="819">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0</v>
      </c>
      <c r="DC35" s="819">
        <f t="shared" si="0"/>
        <v>0</v>
      </c>
      <c r="DD35" s="819">
        <f t="shared" si="1"/>
        <v>0</v>
      </c>
      <c r="DE35" s="819">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0</v>
      </c>
      <c r="DF35" s="819">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0</v>
      </c>
      <c r="DG35" s="819">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819">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0</v>
      </c>
      <c r="DI35" s="819">
        <f t="shared" si="6"/>
        <v>0</v>
      </c>
      <c r="DJ35" s="819">
        <f t="shared" si="7"/>
        <v>0</v>
      </c>
      <c r="DK35" s="819">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0</v>
      </c>
      <c r="DL35" s="819">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0</v>
      </c>
      <c r="DM35" s="819">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819">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0</v>
      </c>
      <c r="DO35" s="819">
        <f t="shared" si="8"/>
        <v>0</v>
      </c>
      <c r="DP35" s="819">
        <f t="shared" si="9"/>
        <v>0</v>
      </c>
      <c r="DQ35" s="819">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0</v>
      </c>
      <c r="DR35" s="819">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0</v>
      </c>
      <c r="DS35" s="819">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94"/>
      <c r="DU35" s="94"/>
      <c r="DV35" s="94"/>
      <c r="DW35" s="94"/>
      <c r="DX35" s="94"/>
      <c r="DY35" s="94"/>
      <c r="DZ35" s="94"/>
    </row>
    <row r="36" spans="2:130" s="80" customFormat="1" x14ac:dyDescent="0.25">
      <c r="B36" s="99" t="s">
        <v>602</v>
      </c>
      <c r="C36" s="98">
        <f>F110</f>
        <v>185575.66825374259</v>
      </c>
      <c r="D36" s="95"/>
      <c r="G36" s="95"/>
      <c r="J36" s="94"/>
      <c r="K36" s="819" t="s">
        <v>983</v>
      </c>
      <c r="L36" s="820">
        <f>SUM(L37:L40)</f>
        <v>80826.73271326418</v>
      </c>
      <c r="M36" s="820">
        <f t="shared" ref="M36:BK36" si="11">SUM(M37:M40)</f>
        <v>254077.11227333994</v>
      </c>
      <c r="N36" s="820">
        <f t="shared" si="11"/>
        <v>658413.63066280284</v>
      </c>
      <c r="O36" s="820">
        <f t="shared" si="11"/>
        <v>1084790.2788818923</v>
      </c>
      <c r="P36" s="820">
        <f t="shared" si="11"/>
        <v>913149.3013262694</v>
      </c>
      <c r="Q36" s="820">
        <f t="shared" si="11"/>
        <v>430497.77326559415</v>
      </c>
      <c r="R36" s="820">
        <f t="shared" si="11"/>
        <v>164411.55585320154</v>
      </c>
      <c r="S36" s="820">
        <f t="shared" si="11"/>
        <v>69719.564023949686</v>
      </c>
      <c r="T36" s="820">
        <f t="shared" si="11"/>
        <v>30999.021716400985</v>
      </c>
      <c r="U36" s="820">
        <f t="shared" si="11"/>
        <v>14089.895349414088</v>
      </c>
      <c r="V36" s="820">
        <f t="shared" si="11"/>
        <v>6914.617632726673</v>
      </c>
      <c r="W36" s="820">
        <f t="shared" si="11"/>
        <v>3623.8813759963959</v>
      </c>
      <c r="X36" s="820">
        <f t="shared" si="11"/>
        <v>0</v>
      </c>
      <c r="Y36" s="820">
        <f t="shared" si="11"/>
        <v>0</v>
      </c>
      <c r="Z36" s="820">
        <f t="shared" si="11"/>
        <v>0</v>
      </c>
      <c r="AA36" s="820">
        <f t="shared" si="11"/>
        <v>0</v>
      </c>
      <c r="AB36" s="820">
        <f t="shared" si="11"/>
        <v>0</v>
      </c>
      <c r="AC36" s="820">
        <f t="shared" si="11"/>
        <v>0</v>
      </c>
      <c r="AD36" s="820">
        <f t="shared" si="11"/>
        <v>0</v>
      </c>
      <c r="AE36" s="820">
        <f t="shared" si="11"/>
        <v>0</v>
      </c>
      <c r="AF36" s="820">
        <f t="shared" si="11"/>
        <v>0</v>
      </c>
      <c r="AG36" s="820">
        <f t="shared" si="11"/>
        <v>0</v>
      </c>
      <c r="AH36" s="820">
        <f t="shared" si="11"/>
        <v>0</v>
      </c>
      <c r="AI36" s="820">
        <f t="shared" si="11"/>
        <v>0</v>
      </c>
      <c r="AJ36" s="820">
        <f t="shared" si="11"/>
        <v>0</v>
      </c>
      <c r="AK36" s="820">
        <f t="shared" si="11"/>
        <v>0</v>
      </c>
      <c r="AL36" s="820">
        <f t="shared" si="11"/>
        <v>0</v>
      </c>
      <c r="AM36" s="820">
        <f t="shared" si="11"/>
        <v>0</v>
      </c>
      <c r="AN36" s="820">
        <f t="shared" si="11"/>
        <v>0</v>
      </c>
      <c r="AO36" s="820">
        <f t="shared" si="11"/>
        <v>0</v>
      </c>
      <c r="AP36" s="820">
        <f t="shared" si="11"/>
        <v>0</v>
      </c>
      <c r="AQ36" s="820">
        <f t="shared" si="11"/>
        <v>0</v>
      </c>
      <c r="AR36" s="820">
        <f t="shared" si="11"/>
        <v>0</v>
      </c>
      <c r="AS36" s="820">
        <f t="shared" si="11"/>
        <v>0</v>
      </c>
      <c r="AT36" s="820">
        <f t="shared" si="11"/>
        <v>0</v>
      </c>
      <c r="AU36" s="820">
        <f t="shared" si="11"/>
        <v>0</v>
      </c>
      <c r="AV36" s="820">
        <f t="shared" si="11"/>
        <v>0</v>
      </c>
      <c r="AW36" s="820">
        <f t="shared" si="11"/>
        <v>0</v>
      </c>
      <c r="AX36" s="820">
        <f t="shared" si="11"/>
        <v>0</v>
      </c>
      <c r="AY36" s="820">
        <f t="shared" si="11"/>
        <v>0</v>
      </c>
      <c r="AZ36" s="820">
        <f t="shared" si="11"/>
        <v>0</v>
      </c>
      <c r="BA36" s="820">
        <f t="shared" si="11"/>
        <v>0</v>
      </c>
      <c r="BB36" s="820">
        <f t="shared" si="11"/>
        <v>0</v>
      </c>
      <c r="BC36" s="820">
        <f t="shared" si="11"/>
        <v>0</v>
      </c>
      <c r="BD36" s="820">
        <f t="shared" si="11"/>
        <v>0</v>
      </c>
      <c r="BE36" s="820">
        <f t="shared" si="11"/>
        <v>0</v>
      </c>
      <c r="BF36" s="820">
        <f t="shared" si="11"/>
        <v>0</v>
      </c>
      <c r="BG36" s="820">
        <f t="shared" si="11"/>
        <v>0</v>
      </c>
      <c r="BH36" s="820">
        <f t="shared" si="11"/>
        <v>0</v>
      </c>
      <c r="BI36" s="820">
        <f t="shared" si="11"/>
        <v>0</v>
      </c>
      <c r="BJ36" s="820">
        <f t="shared" si="11"/>
        <v>0</v>
      </c>
      <c r="BK36" s="820">
        <f t="shared" si="11"/>
        <v>0</v>
      </c>
      <c r="CY36" s="94"/>
      <c r="CZ36" s="94"/>
      <c r="DA36" s="1331">
        <f t="shared" si="10"/>
        <v>15</v>
      </c>
      <c r="DB36" s="819">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0</v>
      </c>
      <c r="DC36" s="819">
        <f t="shared" si="0"/>
        <v>0</v>
      </c>
      <c r="DD36" s="819">
        <f t="shared" si="1"/>
        <v>0</v>
      </c>
      <c r="DE36" s="819">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0</v>
      </c>
      <c r="DF36" s="819">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0</v>
      </c>
      <c r="DG36" s="819">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819">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0</v>
      </c>
      <c r="DI36" s="819">
        <f t="shared" si="6"/>
        <v>0</v>
      </c>
      <c r="DJ36" s="819">
        <f t="shared" si="7"/>
        <v>0</v>
      </c>
      <c r="DK36" s="819">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0</v>
      </c>
      <c r="DL36" s="819">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0</v>
      </c>
      <c r="DM36" s="819">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819">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0</v>
      </c>
      <c r="DO36" s="819">
        <f t="shared" si="8"/>
        <v>0</v>
      </c>
      <c r="DP36" s="819">
        <f t="shared" si="9"/>
        <v>0</v>
      </c>
      <c r="DQ36" s="819">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0</v>
      </c>
      <c r="DR36" s="819">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0</v>
      </c>
      <c r="DS36" s="819">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94"/>
      <c r="DU36" s="94"/>
      <c r="DV36" s="94"/>
      <c r="DW36" s="94"/>
      <c r="DX36" s="94"/>
      <c r="DY36" s="94"/>
      <c r="DZ36" s="94"/>
    </row>
    <row r="37" spans="2:130" s="80" customFormat="1" x14ac:dyDescent="0.25">
      <c r="B37" s="95"/>
      <c r="C37" s="95"/>
      <c r="D37" s="95"/>
      <c r="G37" s="95"/>
      <c r="J37" s="94"/>
      <c r="K37" s="821" t="s">
        <v>804</v>
      </c>
      <c r="L37" s="820">
        <f>IF(ISNUMBER(F$121),INDEX('Weekly Summary'!$D$44:$BD$47,1,MATCH(F$121,'Weekly Summary'!$D$40:$BD$40,0)),"")</f>
        <v>32330.693085305673</v>
      </c>
      <c r="M37" s="820">
        <f>IF(ISNUMBER(G$121),INDEX('Weekly Summary'!$D$44:$BD$47,1,MATCH(G$121,'Weekly Summary'!$D$40:$BD$40,0)),"")</f>
        <v>101630.84490933598</v>
      </c>
      <c r="N37" s="820">
        <f>IF(ISNUMBER(H$121),INDEX('Weekly Summary'!$D$44:$BD$47,1,MATCH(H$121,'Weekly Summary'!$D$40:$BD$40,0)),"")</f>
        <v>263365.45226512116</v>
      </c>
      <c r="O37" s="820">
        <f>IF(ISNUMBER(I$121),INDEX('Weekly Summary'!$D$44:$BD$47,1,MATCH(I$121,'Weekly Summary'!$D$40:$BD$40,0)),"")</f>
        <v>433916.11155275698</v>
      </c>
      <c r="P37" s="820">
        <f>IF(ISNUMBER(J$121),INDEX('Weekly Summary'!$D$44:$BD$47,1,MATCH(J$121,'Weekly Summary'!$D$40:$BD$40,0)),"")</f>
        <v>365259.72053050774</v>
      </c>
      <c r="Q37" s="820">
        <f>IF(ISNUMBER(K$121),INDEX('Weekly Summary'!$D$44:$BD$47,1,MATCH(K$121,'Weekly Summary'!$D$40:$BD$40,0)),"")</f>
        <v>172199.10930623766</v>
      </c>
      <c r="R37" s="820">
        <f>IF(ISNUMBER(L$121),INDEX('Weekly Summary'!$D$44:$BD$47,1,MATCH(L$121,'Weekly Summary'!$D$40:$BD$40,0)),"")</f>
        <v>65764.622341280614</v>
      </c>
      <c r="S37" s="820">
        <f>IF(ISNUMBER(M$121),INDEX('Weekly Summary'!$D$44:$BD$47,1,MATCH(M$121,'Weekly Summary'!$D$40:$BD$40,0)),"")</f>
        <v>27887.825609579872</v>
      </c>
      <c r="T37" s="820">
        <f>IF(ISNUMBER(N$121),INDEX('Weekly Summary'!$D$44:$BD$47,1,MATCH(N$121,'Weekly Summary'!$D$40:$BD$40,0)),"")</f>
        <v>12399.608686560394</v>
      </c>
      <c r="U37" s="820">
        <f>IF(ISNUMBER(O$121),INDEX('Weekly Summary'!$D$44:$BD$47,1,MATCH(O$121,'Weekly Summary'!$D$40:$BD$40,0)),"")</f>
        <v>5635.9581397656357</v>
      </c>
      <c r="V37" s="820">
        <f>IF(ISNUMBER(P$121),INDEX('Weekly Summary'!$D$44:$BD$47,1,MATCH(P$121,'Weekly Summary'!$D$40:$BD$40,0)),"")</f>
        <v>2765.8470530906693</v>
      </c>
      <c r="W37" s="820">
        <f>IF(ISNUMBER(Q$121),INDEX('Weekly Summary'!$D$44:$BD$47,1,MATCH(Q$121,'Weekly Summary'!$D$40:$BD$40,0)),"")</f>
        <v>1449.5525503985584</v>
      </c>
      <c r="X37" s="820" t="str">
        <f>IF(ISNUMBER(R$121),INDEX('Weekly Summary'!$D$44:$BD$47,1,MATCH(R$121,'Weekly Summary'!$D$40:$BD$40,0)),"")</f>
        <v/>
      </c>
      <c r="Y37" s="820" t="str">
        <f>IF(ISNUMBER(S$121),INDEX('Weekly Summary'!$D$44:$BD$47,1,MATCH(S$121,'Weekly Summary'!$D$40:$BD$40,0)),"")</f>
        <v/>
      </c>
      <c r="Z37" s="820" t="str">
        <f>IF(ISNUMBER(T$121),INDEX('Weekly Summary'!$D$44:$BD$47,1,MATCH(T$121,'Weekly Summary'!$D$40:$BD$40,0)),"")</f>
        <v/>
      </c>
      <c r="AA37" s="820" t="str">
        <f>IF(ISNUMBER(U$121),INDEX('Weekly Summary'!$D$44:$BD$47,1,MATCH(U$121,'Weekly Summary'!$D$40:$BD$40,0)),"")</f>
        <v/>
      </c>
      <c r="AB37" s="820" t="str">
        <f>IF(ISNUMBER(V$121),INDEX('Weekly Summary'!$D$44:$BD$47,1,MATCH(V$121,'Weekly Summary'!$D$40:$BD$40,0)),"")</f>
        <v/>
      </c>
      <c r="AC37" s="820" t="str">
        <f>IF(ISNUMBER(W$121),INDEX('Weekly Summary'!$D$44:$BD$47,1,MATCH(W$121,'Weekly Summary'!$D$40:$BD$40,0)),"")</f>
        <v/>
      </c>
      <c r="AD37" s="820" t="str">
        <f>IF(ISNUMBER(X$121),INDEX('Weekly Summary'!$D$44:$BD$47,1,MATCH(X$121,'Weekly Summary'!$D$40:$BD$40,0)),"")</f>
        <v/>
      </c>
      <c r="AE37" s="820" t="str">
        <f>IF(ISNUMBER(Y$121),INDEX('Weekly Summary'!$D$44:$BD$47,1,MATCH(Y$121,'Weekly Summary'!$D$40:$BD$40,0)),"")</f>
        <v/>
      </c>
      <c r="AF37" s="820" t="str">
        <f>IF(ISNUMBER(Z$121),INDEX('Weekly Summary'!$D$44:$BD$47,1,MATCH(Z$121,'Weekly Summary'!$D$40:$BD$40,0)),"")</f>
        <v/>
      </c>
      <c r="AG37" s="820" t="str">
        <f>IF(ISNUMBER(AA$121),INDEX('Weekly Summary'!$D$44:$BD$47,1,MATCH(AA$121,'Weekly Summary'!$D$40:$BD$40,0)),"")</f>
        <v/>
      </c>
      <c r="AH37" s="820" t="str">
        <f>IF(ISNUMBER(AB$121),INDEX('Weekly Summary'!$D$44:$BD$47,1,MATCH(AB$121,'Weekly Summary'!$D$40:$BD$40,0)),"")</f>
        <v/>
      </c>
      <c r="AI37" s="820" t="str">
        <f>IF(ISNUMBER(AC$121),INDEX('Weekly Summary'!$D$44:$BD$47,1,MATCH(AC$121,'Weekly Summary'!$D$40:$BD$40,0)),"")</f>
        <v/>
      </c>
      <c r="AJ37" s="820" t="str">
        <f>IF(ISNUMBER(AD$121),INDEX('Weekly Summary'!$D$44:$BD$47,1,MATCH(AD$121,'Weekly Summary'!$D$40:$BD$40,0)),"")</f>
        <v/>
      </c>
      <c r="AK37" s="820" t="str">
        <f>IF(ISNUMBER(AE$121),INDEX('Weekly Summary'!$D$44:$BD$47,1,MATCH(AE$121,'Weekly Summary'!$D$40:$BD$40,0)),"")</f>
        <v/>
      </c>
      <c r="AL37" s="820" t="str">
        <f>IF(ISNUMBER(AF$121),INDEX('Weekly Summary'!$D$44:$BD$47,1,MATCH(AF$121,'Weekly Summary'!$D$40:$BD$40,0)),"")</f>
        <v/>
      </c>
      <c r="AM37" s="820" t="str">
        <f>IF(ISNUMBER(AG$121),INDEX('Weekly Summary'!$D$44:$BD$47,1,MATCH(AG$121,'Weekly Summary'!$D$40:$BD$40,0)),"")</f>
        <v/>
      </c>
      <c r="AN37" s="820" t="str">
        <f>IF(ISNUMBER(AH$121),INDEX('Weekly Summary'!$D$44:$BD$47,1,MATCH(AH$121,'Weekly Summary'!$D$40:$BD$40,0)),"")</f>
        <v/>
      </c>
      <c r="AO37" s="820" t="str">
        <f>IF(ISNUMBER(AI$121),INDEX('Weekly Summary'!$D$44:$BD$47,1,MATCH(AI$121,'Weekly Summary'!$D$40:$BD$40,0)),"")</f>
        <v/>
      </c>
      <c r="AP37" s="820" t="str">
        <f>IF(ISNUMBER(AJ$121),INDEX('Weekly Summary'!$D$44:$BD$47,1,MATCH(AJ$121,'Weekly Summary'!$D$40:$BD$40,0)),"")</f>
        <v/>
      </c>
      <c r="AQ37" s="820" t="str">
        <f>IF(ISNUMBER(AK$121),INDEX('Weekly Summary'!$D$44:$BD$47,1,MATCH(AK$121,'Weekly Summary'!$D$40:$BD$40,0)),"")</f>
        <v/>
      </c>
      <c r="AR37" s="820" t="str">
        <f>IF(ISNUMBER(AL$121),INDEX('Weekly Summary'!$D$44:$BD$47,1,MATCH(AL$121,'Weekly Summary'!$D$40:$BD$40,0)),"")</f>
        <v/>
      </c>
      <c r="AS37" s="820" t="str">
        <f>IF(ISNUMBER(AM$121),INDEX('Weekly Summary'!$D$44:$BD$47,1,MATCH(AM$121,'Weekly Summary'!$D$40:$BD$40,0)),"")</f>
        <v/>
      </c>
      <c r="AT37" s="820" t="str">
        <f>IF(ISNUMBER(AN$121),INDEX('Weekly Summary'!$D$44:$BD$47,1,MATCH(AN$121,'Weekly Summary'!$D$40:$BD$40,0)),"")</f>
        <v/>
      </c>
      <c r="AU37" s="820" t="str">
        <f>IF(ISNUMBER(AO$121),INDEX('Weekly Summary'!$D$44:$BD$47,1,MATCH(AO$121,'Weekly Summary'!$D$40:$BD$40,0)),"")</f>
        <v/>
      </c>
      <c r="AV37" s="820" t="str">
        <f>IF(ISNUMBER(AP$121),INDEX('Weekly Summary'!$D$44:$BD$47,1,MATCH(AP$121,'Weekly Summary'!$D$40:$BD$40,0)),"")</f>
        <v/>
      </c>
      <c r="AW37" s="820" t="str">
        <f>IF(ISNUMBER(AQ$121),INDEX('Weekly Summary'!$D$44:$BD$47,1,MATCH(AQ$121,'Weekly Summary'!$D$40:$BD$40,0)),"")</f>
        <v/>
      </c>
      <c r="AX37" s="820" t="str">
        <f>IF(ISNUMBER(AR$121),INDEX('Weekly Summary'!$D$44:$BD$47,1,MATCH(AR$121,'Weekly Summary'!$D$40:$BD$40,0)),"")</f>
        <v/>
      </c>
      <c r="AY37" s="820" t="str">
        <f>IF(ISNUMBER(AS$121),INDEX('Weekly Summary'!$D$44:$BD$47,1,MATCH(AS$121,'Weekly Summary'!$D$40:$BD$40,0)),"")</f>
        <v/>
      </c>
      <c r="AZ37" s="820" t="str">
        <f>IF(ISNUMBER(AT$121),INDEX('Weekly Summary'!$D$44:$BD$47,1,MATCH(AT$121,'Weekly Summary'!$D$40:$BD$40,0)),"")</f>
        <v/>
      </c>
      <c r="BA37" s="820" t="str">
        <f>IF(ISNUMBER(AU$121),INDEX('Weekly Summary'!$D$44:$BD$47,1,MATCH(AU$121,'Weekly Summary'!$D$40:$BD$40,0)),"")</f>
        <v/>
      </c>
      <c r="BB37" s="820" t="str">
        <f>IF(ISNUMBER(AV$121),INDEX('Weekly Summary'!$D$44:$BD$47,1,MATCH(AV$121,'Weekly Summary'!$D$40:$BD$40,0)),"")</f>
        <v/>
      </c>
      <c r="BC37" s="820" t="str">
        <f>IF(ISNUMBER(AW$121),INDEX('Weekly Summary'!$D$44:$BD$47,1,MATCH(AW$121,'Weekly Summary'!$D$40:$BD$40,0)),"")</f>
        <v/>
      </c>
      <c r="BD37" s="820" t="str">
        <f>IF(ISNUMBER(AX$121),INDEX('Weekly Summary'!$D$44:$BD$47,1,MATCH(AX$121,'Weekly Summary'!$D$40:$BD$40,0)),"")</f>
        <v/>
      </c>
      <c r="BE37" s="820" t="str">
        <f>IF(ISNUMBER(AY$121),INDEX('Weekly Summary'!$D$44:$BD$47,1,MATCH(AY$121,'Weekly Summary'!$D$40:$BD$40,0)),"")</f>
        <v/>
      </c>
      <c r="BF37" s="820" t="str">
        <f>IF(ISNUMBER(AZ$121),INDEX('Weekly Summary'!$D$44:$BD$47,1,MATCH(AZ$121,'Weekly Summary'!$D$40:$BD$40,0)),"")</f>
        <v/>
      </c>
      <c r="BG37" s="820" t="str">
        <f>IF(ISNUMBER(BA$121),INDEX('Weekly Summary'!$D$44:$BD$47,1,MATCH(BA$121,'Weekly Summary'!$D$40:$BD$40,0)),"")</f>
        <v/>
      </c>
      <c r="BH37" s="820" t="str">
        <f>IF(ISNUMBER(BB$121),INDEX('Weekly Summary'!$D$44:$BD$47,1,MATCH(BB$121,'Weekly Summary'!$D$40:$BD$40,0)),"")</f>
        <v/>
      </c>
      <c r="BI37" s="820" t="str">
        <f>IF(ISNUMBER(BC$121),INDEX('Weekly Summary'!$D$44:$BD$47,1,MATCH(BC$121,'Weekly Summary'!$D$40:$BD$40,0)),"")</f>
        <v/>
      </c>
      <c r="BJ37" s="820" t="str">
        <f>IF(ISNUMBER(BD$121),INDEX('Weekly Summary'!$D$44:$BD$47,1,MATCH(BD$121,'Weekly Summary'!$D$40:$BD$40,0)),"")</f>
        <v/>
      </c>
      <c r="BK37" s="820" t="str">
        <f>IF(ISNUMBER(BE$121),INDEX('Weekly Summary'!$D$44:$BD$47,1,MATCH(BE$121,'Weekly Summary'!$D$40:$BD$40,0)),"")</f>
        <v/>
      </c>
      <c r="CY37" s="94"/>
      <c r="CZ37" s="94"/>
      <c r="DA37" s="1331">
        <f t="shared" si="10"/>
        <v>16</v>
      </c>
      <c r="DB37" s="819">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0</v>
      </c>
      <c r="DC37" s="819">
        <f t="shared" si="0"/>
        <v>0</v>
      </c>
      <c r="DD37" s="819">
        <f t="shared" si="1"/>
        <v>0</v>
      </c>
      <c r="DE37" s="819">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0</v>
      </c>
      <c r="DF37" s="819">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0</v>
      </c>
      <c r="DG37" s="819">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819">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0</v>
      </c>
      <c r="DI37" s="819">
        <f t="shared" si="6"/>
        <v>0</v>
      </c>
      <c r="DJ37" s="819">
        <f t="shared" si="7"/>
        <v>0</v>
      </c>
      <c r="DK37" s="819">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0</v>
      </c>
      <c r="DL37" s="819">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0</v>
      </c>
      <c r="DM37" s="819">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819">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0</v>
      </c>
      <c r="DO37" s="819">
        <f t="shared" si="8"/>
        <v>0</v>
      </c>
      <c r="DP37" s="819">
        <f t="shared" si="9"/>
        <v>0</v>
      </c>
      <c r="DQ37" s="819">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0</v>
      </c>
      <c r="DR37" s="819">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0</v>
      </c>
      <c r="DS37" s="819">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94"/>
      <c r="DU37" s="94"/>
      <c r="DV37" s="94"/>
      <c r="DW37" s="94"/>
      <c r="DX37" s="94"/>
      <c r="DY37" s="94"/>
      <c r="DZ37" s="94"/>
    </row>
    <row r="38" spans="2:130" s="80" customFormat="1" x14ac:dyDescent="0.25">
      <c r="B38" s="95"/>
      <c r="C38" s="95"/>
      <c r="D38" s="95"/>
      <c r="G38" s="95"/>
      <c r="J38" s="94"/>
      <c r="K38" s="821" t="s">
        <v>913</v>
      </c>
      <c r="L38" s="820">
        <f>IF(ISNUMBER(F$121),INDEX('Weekly Summary'!$D$44:$BD$47,2,MATCH(F$121,'Weekly Summary'!$D$40:$BD$40,0)),"")</f>
        <v>32330.693085305673</v>
      </c>
      <c r="M38" s="820">
        <f>IF(ISNUMBER(G$121),INDEX('Weekly Summary'!$D$44:$BD$47,2,MATCH(G$121,'Weekly Summary'!$D$40:$BD$40,0)),"")</f>
        <v>101630.84490933598</v>
      </c>
      <c r="N38" s="820">
        <f>IF(ISNUMBER(H$121),INDEX('Weekly Summary'!$D$44:$BD$47,2,MATCH(H$121,'Weekly Summary'!$D$40:$BD$40,0)),"")</f>
        <v>263365.45226512116</v>
      </c>
      <c r="O38" s="820">
        <f>IF(ISNUMBER(I$121),INDEX('Weekly Summary'!$D$44:$BD$47,2,MATCH(I$121,'Weekly Summary'!$D$40:$BD$40,0)),"")</f>
        <v>433916.11155275698</v>
      </c>
      <c r="P38" s="820">
        <f>IF(ISNUMBER(J$121),INDEX('Weekly Summary'!$D$44:$BD$47,2,MATCH(J$121,'Weekly Summary'!$D$40:$BD$40,0)),"")</f>
        <v>365259.72053050774</v>
      </c>
      <c r="Q38" s="820">
        <f>IF(ISNUMBER(K$121),INDEX('Weekly Summary'!$D$44:$BD$47,2,MATCH(K$121,'Weekly Summary'!$D$40:$BD$40,0)),"")</f>
        <v>172199.10930623766</v>
      </c>
      <c r="R38" s="820">
        <f>IF(ISNUMBER(L$121),INDEX('Weekly Summary'!$D$44:$BD$47,2,MATCH(L$121,'Weekly Summary'!$D$40:$BD$40,0)),"")</f>
        <v>65764.622341280614</v>
      </c>
      <c r="S38" s="820">
        <f>IF(ISNUMBER(M$121),INDEX('Weekly Summary'!$D$44:$BD$47,2,MATCH(M$121,'Weekly Summary'!$D$40:$BD$40,0)),"")</f>
        <v>27887.825609579872</v>
      </c>
      <c r="T38" s="820">
        <f>IF(ISNUMBER(N$121),INDEX('Weekly Summary'!$D$44:$BD$47,2,MATCH(N$121,'Weekly Summary'!$D$40:$BD$40,0)),"")</f>
        <v>12399.608686560394</v>
      </c>
      <c r="U38" s="820">
        <f>IF(ISNUMBER(O$121),INDEX('Weekly Summary'!$D$44:$BD$47,2,MATCH(O$121,'Weekly Summary'!$D$40:$BD$40,0)),"")</f>
        <v>5635.9581397656357</v>
      </c>
      <c r="V38" s="820">
        <f>IF(ISNUMBER(P$121),INDEX('Weekly Summary'!$D$44:$BD$47,2,MATCH(P$121,'Weekly Summary'!$D$40:$BD$40,0)),"")</f>
        <v>2765.8470530906693</v>
      </c>
      <c r="W38" s="820">
        <f>IF(ISNUMBER(Q$121),INDEX('Weekly Summary'!$D$44:$BD$47,2,MATCH(Q$121,'Weekly Summary'!$D$40:$BD$40,0)),"")</f>
        <v>1449.5525503985584</v>
      </c>
      <c r="X38" s="820" t="str">
        <f>IF(ISNUMBER(R$121),INDEX('Weekly Summary'!$D$44:$BD$47,2,MATCH(R$121,'Weekly Summary'!$D$40:$BD$40,0)),"")</f>
        <v/>
      </c>
      <c r="Y38" s="820" t="str">
        <f>IF(ISNUMBER(S$121),INDEX('Weekly Summary'!$D$44:$BD$47,2,MATCH(S$121,'Weekly Summary'!$D$40:$BD$40,0)),"")</f>
        <v/>
      </c>
      <c r="Z38" s="820" t="str">
        <f>IF(ISNUMBER(T$121),INDEX('Weekly Summary'!$D$44:$BD$47,2,MATCH(T$121,'Weekly Summary'!$D$40:$BD$40,0)),"")</f>
        <v/>
      </c>
      <c r="AA38" s="820" t="str">
        <f>IF(ISNUMBER(U$121),INDEX('Weekly Summary'!$D$44:$BD$47,2,MATCH(U$121,'Weekly Summary'!$D$40:$BD$40,0)),"")</f>
        <v/>
      </c>
      <c r="AB38" s="820" t="str">
        <f>IF(ISNUMBER(V$121),INDEX('Weekly Summary'!$D$44:$BD$47,2,MATCH(V$121,'Weekly Summary'!$D$40:$BD$40,0)),"")</f>
        <v/>
      </c>
      <c r="AC38" s="820" t="str">
        <f>IF(ISNUMBER(W$121),INDEX('Weekly Summary'!$D$44:$BD$47,2,MATCH(W$121,'Weekly Summary'!$D$40:$BD$40,0)),"")</f>
        <v/>
      </c>
      <c r="AD38" s="820" t="str">
        <f>IF(ISNUMBER(X$121),INDEX('Weekly Summary'!$D$44:$BD$47,2,MATCH(X$121,'Weekly Summary'!$D$40:$BD$40,0)),"")</f>
        <v/>
      </c>
      <c r="AE38" s="820" t="str">
        <f>IF(ISNUMBER(Y$121),INDEX('Weekly Summary'!$D$44:$BD$47,2,MATCH(Y$121,'Weekly Summary'!$D$40:$BD$40,0)),"")</f>
        <v/>
      </c>
      <c r="AF38" s="820" t="str">
        <f>IF(ISNUMBER(Z$121),INDEX('Weekly Summary'!$D$44:$BD$47,2,MATCH(Z$121,'Weekly Summary'!$D$40:$BD$40,0)),"")</f>
        <v/>
      </c>
      <c r="AG38" s="820" t="str">
        <f>IF(ISNUMBER(AA$121),INDEX('Weekly Summary'!$D$44:$BD$47,2,MATCH(AA$121,'Weekly Summary'!$D$40:$BD$40,0)),"")</f>
        <v/>
      </c>
      <c r="AH38" s="820" t="str">
        <f>IF(ISNUMBER(AB$121),INDEX('Weekly Summary'!$D$44:$BD$47,2,MATCH(AB$121,'Weekly Summary'!$D$40:$BD$40,0)),"")</f>
        <v/>
      </c>
      <c r="AI38" s="820" t="str">
        <f>IF(ISNUMBER(AC$121),INDEX('Weekly Summary'!$D$44:$BD$47,2,MATCH(AC$121,'Weekly Summary'!$D$40:$BD$40,0)),"")</f>
        <v/>
      </c>
      <c r="AJ38" s="820" t="str">
        <f>IF(ISNUMBER(AD$121),INDEX('Weekly Summary'!$D$44:$BD$47,2,MATCH(AD$121,'Weekly Summary'!$D$40:$BD$40,0)),"")</f>
        <v/>
      </c>
      <c r="AK38" s="820" t="str">
        <f>IF(ISNUMBER(AE$121),INDEX('Weekly Summary'!$D$44:$BD$47,2,MATCH(AE$121,'Weekly Summary'!$D$40:$BD$40,0)),"")</f>
        <v/>
      </c>
      <c r="AL38" s="820" t="str">
        <f>IF(ISNUMBER(AF$121),INDEX('Weekly Summary'!$D$44:$BD$47,2,MATCH(AF$121,'Weekly Summary'!$D$40:$BD$40,0)),"")</f>
        <v/>
      </c>
      <c r="AM38" s="820" t="str">
        <f>IF(ISNUMBER(AG$121),INDEX('Weekly Summary'!$D$44:$BD$47,2,MATCH(AG$121,'Weekly Summary'!$D$40:$BD$40,0)),"")</f>
        <v/>
      </c>
      <c r="AN38" s="820" t="str">
        <f>IF(ISNUMBER(AH$121),INDEX('Weekly Summary'!$D$44:$BD$47,2,MATCH(AH$121,'Weekly Summary'!$D$40:$BD$40,0)),"")</f>
        <v/>
      </c>
      <c r="AO38" s="820" t="str">
        <f>IF(ISNUMBER(AI$121),INDEX('Weekly Summary'!$D$44:$BD$47,2,MATCH(AI$121,'Weekly Summary'!$D$40:$BD$40,0)),"")</f>
        <v/>
      </c>
      <c r="AP38" s="820" t="str">
        <f>IF(ISNUMBER(AJ$121),INDEX('Weekly Summary'!$D$44:$BD$47,2,MATCH(AJ$121,'Weekly Summary'!$D$40:$BD$40,0)),"")</f>
        <v/>
      </c>
      <c r="AQ38" s="820" t="str">
        <f>IF(ISNUMBER(AK$121),INDEX('Weekly Summary'!$D$44:$BD$47,2,MATCH(AK$121,'Weekly Summary'!$D$40:$BD$40,0)),"")</f>
        <v/>
      </c>
      <c r="AR38" s="820" t="str">
        <f>IF(ISNUMBER(AL$121),INDEX('Weekly Summary'!$D$44:$BD$47,2,MATCH(AL$121,'Weekly Summary'!$D$40:$BD$40,0)),"")</f>
        <v/>
      </c>
      <c r="AS38" s="820" t="str">
        <f>IF(ISNUMBER(AM$121),INDEX('Weekly Summary'!$D$44:$BD$47,2,MATCH(AM$121,'Weekly Summary'!$D$40:$BD$40,0)),"")</f>
        <v/>
      </c>
      <c r="AT38" s="820" t="str">
        <f>IF(ISNUMBER(AN$121),INDEX('Weekly Summary'!$D$44:$BD$47,2,MATCH(AN$121,'Weekly Summary'!$D$40:$BD$40,0)),"")</f>
        <v/>
      </c>
      <c r="AU38" s="820" t="str">
        <f>IF(ISNUMBER(AO$121),INDEX('Weekly Summary'!$D$44:$BD$47,2,MATCH(AO$121,'Weekly Summary'!$D$40:$BD$40,0)),"")</f>
        <v/>
      </c>
      <c r="AV38" s="820" t="str">
        <f>IF(ISNUMBER(AP$121),INDEX('Weekly Summary'!$D$44:$BD$47,2,MATCH(AP$121,'Weekly Summary'!$D$40:$BD$40,0)),"")</f>
        <v/>
      </c>
      <c r="AW38" s="820" t="str">
        <f>IF(ISNUMBER(AQ$121),INDEX('Weekly Summary'!$D$44:$BD$47,2,MATCH(AQ$121,'Weekly Summary'!$D$40:$BD$40,0)),"")</f>
        <v/>
      </c>
      <c r="AX38" s="820" t="str">
        <f>IF(ISNUMBER(AR$121),INDEX('Weekly Summary'!$D$44:$BD$47,2,MATCH(AR$121,'Weekly Summary'!$D$40:$BD$40,0)),"")</f>
        <v/>
      </c>
      <c r="AY38" s="820" t="str">
        <f>IF(ISNUMBER(AS$121),INDEX('Weekly Summary'!$D$44:$BD$47,2,MATCH(AS$121,'Weekly Summary'!$D$40:$BD$40,0)),"")</f>
        <v/>
      </c>
      <c r="AZ38" s="820" t="str">
        <f>IF(ISNUMBER(AT$121),INDEX('Weekly Summary'!$D$44:$BD$47,2,MATCH(AT$121,'Weekly Summary'!$D$40:$BD$40,0)),"")</f>
        <v/>
      </c>
      <c r="BA38" s="820" t="str">
        <f>IF(ISNUMBER(AU$121),INDEX('Weekly Summary'!$D$44:$BD$47,2,MATCH(AU$121,'Weekly Summary'!$D$40:$BD$40,0)),"")</f>
        <v/>
      </c>
      <c r="BB38" s="820" t="str">
        <f>IF(ISNUMBER(AV$121),INDEX('Weekly Summary'!$D$44:$BD$47,2,MATCH(AV$121,'Weekly Summary'!$D$40:$BD$40,0)),"")</f>
        <v/>
      </c>
      <c r="BC38" s="820" t="str">
        <f>IF(ISNUMBER(AW$121),INDEX('Weekly Summary'!$D$44:$BD$47,2,MATCH(AW$121,'Weekly Summary'!$D$40:$BD$40,0)),"")</f>
        <v/>
      </c>
      <c r="BD38" s="820" t="str">
        <f>IF(ISNUMBER(AX$121),INDEX('Weekly Summary'!$D$44:$BD$47,2,MATCH(AX$121,'Weekly Summary'!$D$40:$BD$40,0)),"")</f>
        <v/>
      </c>
      <c r="BE38" s="820" t="str">
        <f>IF(ISNUMBER(AY$121),INDEX('Weekly Summary'!$D$44:$BD$47,2,MATCH(AY$121,'Weekly Summary'!$D$40:$BD$40,0)),"")</f>
        <v/>
      </c>
      <c r="BF38" s="820" t="str">
        <f>IF(ISNUMBER(AZ$121),INDEX('Weekly Summary'!$D$44:$BD$47,2,MATCH(AZ$121,'Weekly Summary'!$D$40:$BD$40,0)),"")</f>
        <v/>
      </c>
      <c r="BG38" s="820" t="str">
        <f>IF(ISNUMBER(BA$121),INDEX('Weekly Summary'!$D$44:$BD$47,2,MATCH(BA$121,'Weekly Summary'!$D$40:$BD$40,0)),"")</f>
        <v/>
      </c>
      <c r="BH38" s="820" t="str">
        <f>IF(ISNUMBER(BB$121),INDEX('Weekly Summary'!$D$44:$BD$47,2,MATCH(BB$121,'Weekly Summary'!$D$40:$BD$40,0)),"")</f>
        <v/>
      </c>
      <c r="BI38" s="820" t="str">
        <f>IF(ISNUMBER(BC$121),INDEX('Weekly Summary'!$D$44:$BD$47,2,MATCH(BC$121,'Weekly Summary'!$D$40:$BD$40,0)),"")</f>
        <v/>
      </c>
      <c r="BJ38" s="820" t="str">
        <f>IF(ISNUMBER(BD$121),INDEX('Weekly Summary'!$D$44:$BD$47,2,MATCH(BD$121,'Weekly Summary'!$D$40:$BD$40,0)),"")</f>
        <v/>
      </c>
      <c r="BK38" s="820" t="str">
        <f>IF(ISNUMBER(BE$121),INDEX('Weekly Summary'!$D$44:$BD$47,2,MATCH(BE$121,'Weekly Summary'!$D$40:$BD$40,0)),"")</f>
        <v/>
      </c>
      <c r="CY38" s="94"/>
      <c r="CZ38" s="94"/>
      <c r="DA38" s="1331">
        <f t="shared" si="10"/>
        <v>17</v>
      </c>
      <c r="DB38" s="819">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0</v>
      </c>
      <c r="DC38" s="819">
        <f t="shared" si="0"/>
        <v>0</v>
      </c>
      <c r="DD38" s="819">
        <f t="shared" si="1"/>
        <v>0</v>
      </c>
      <c r="DE38" s="819">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0</v>
      </c>
      <c r="DF38" s="819">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0</v>
      </c>
      <c r="DG38" s="819">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819">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0</v>
      </c>
      <c r="DI38" s="819">
        <f t="shared" si="6"/>
        <v>0</v>
      </c>
      <c r="DJ38" s="819">
        <f t="shared" si="7"/>
        <v>0</v>
      </c>
      <c r="DK38" s="819">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0</v>
      </c>
      <c r="DL38" s="819">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0</v>
      </c>
      <c r="DM38" s="819">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819">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0</v>
      </c>
      <c r="DO38" s="819">
        <f t="shared" si="8"/>
        <v>0</v>
      </c>
      <c r="DP38" s="819">
        <f t="shared" si="9"/>
        <v>0</v>
      </c>
      <c r="DQ38" s="819">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0</v>
      </c>
      <c r="DR38" s="819">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0</v>
      </c>
      <c r="DS38" s="819">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94"/>
      <c r="DU38" s="94"/>
      <c r="DV38" s="94"/>
      <c r="DW38" s="94"/>
      <c r="DX38" s="94"/>
      <c r="DY38" s="94"/>
      <c r="DZ38" s="94"/>
    </row>
    <row r="39" spans="2:130" s="80" customFormat="1" x14ac:dyDescent="0.25">
      <c r="B39" s="95"/>
      <c r="C39" s="95"/>
      <c r="D39" s="95"/>
      <c r="E39" s="95"/>
      <c r="F39" s="95"/>
      <c r="G39" s="95"/>
      <c r="J39" s="94"/>
      <c r="K39" s="821" t="s">
        <v>805</v>
      </c>
      <c r="L39" s="820">
        <f>IF(ISNUMBER(F$121),INDEX('Weekly Summary'!$D$44:$BD$47,3,MATCH(F$121,'Weekly Summary'!$D$40:$BD$40,0)),"")</f>
        <v>12124.009906989626</v>
      </c>
      <c r="M39" s="820">
        <f>IF(ISNUMBER(G$121),INDEX('Weekly Summary'!$D$44:$BD$47,3,MATCH(G$121,'Weekly Summary'!$D$40:$BD$40,0)),"")</f>
        <v>38111.566841000989</v>
      </c>
      <c r="N39" s="820">
        <f>IF(ISNUMBER(H$121),INDEX('Weekly Summary'!$D$44:$BD$47,3,MATCH(H$121,'Weekly Summary'!$D$40:$BD$40,0)),"")</f>
        <v>98762.04459942042</v>
      </c>
      <c r="O39" s="820">
        <f>IF(ISNUMBER(I$121),INDEX('Weekly Summary'!$D$44:$BD$47,3,MATCH(I$121,'Weekly Summary'!$D$40:$BD$40,0)),"")</f>
        <v>162718.54183228384</v>
      </c>
      <c r="P39" s="820">
        <f>IF(ISNUMBER(J$121),INDEX('Weekly Summary'!$D$44:$BD$47,3,MATCH(J$121,'Weekly Summary'!$D$40:$BD$40,0)),"")</f>
        <v>136972.39519894039</v>
      </c>
      <c r="Q39" s="820">
        <f>IF(ISNUMBER(K$121),INDEX('Weekly Summary'!$D$44:$BD$47,3,MATCH(K$121,'Weekly Summary'!$D$40:$BD$40,0)),"")</f>
        <v>64574.665989839123</v>
      </c>
      <c r="R39" s="820">
        <f>IF(ISNUMBER(L$121),INDEX('Weekly Summary'!$D$44:$BD$47,3,MATCH(L$121,'Weekly Summary'!$D$40:$BD$40,0)),"")</f>
        <v>24661.733377980232</v>
      </c>
      <c r="S39" s="820">
        <f>IF(ISNUMBER(M$121),INDEX('Weekly Summary'!$D$44:$BD$47,3,MATCH(M$121,'Weekly Summary'!$D$40:$BD$40,0)),"")</f>
        <v>10457.93460359245</v>
      </c>
      <c r="T39" s="820">
        <f>IF(ISNUMBER(N$121),INDEX('Weekly Summary'!$D$44:$BD$47,3,MATCH(N$121,'Weekly Summary'!$D$40:$BD$40,0)),"")</f>
        <v>4649.8532574601468</v>
      </c>
      <c r="U39" s="820">
        <f>IF(ISNUMBER(O$121),INDEX('Weekly Summary'!$D$44:$BD$47,3,MATCH(O$121,'Weekly Summary'!$D$40:$BD$40,0)),"")</f>
        <v>2113.4843024121133</v>
      </c>
      <c r="V39" s="820">
        <f>IF(ISNUMBER(P$121),INDEX('Weekly Summary'!$D$44:$BD$47,3,MATCH(P$121,'Weekly Summary'!$D$40:$BD$40,0)),"")</f>
        <v>1037.1926449090008</v>
      </c>
      <c r="W39" s="820">
        <f>IF(ISNUMBER(Q$121),INDEX('Weekly Summary'!$D$44:$BD$47,3,MATCH(Q$121,'Weekly Summary'!$D$40:$BD$40,0)),"")</f>
        <v>543.58220639945932</v>
      </c>
      <c r="X39" s="820" t="str">
        <f>IF(ISNUMBER(R$121),INDEX('Weekly Summary'!$D$44:$BD$47,3,MATCH(R$121,'Weekly Summary'!$D$40:$BD$40,0)),"")</f>
        <v/>
      </c>
      <c r="Y39" s="820" t="str">
        <f>IF(ISNUMBER(S$121),INDEX('Weekly Summary'!$D$44:$BD$47,3,MATCH(S$121,'Weekly Summary'!$D$40:$BD$40,0)),"")</f>
        <v/>
      </c>
      <c r="Z39" s="820" t="str">
        <f>IF(ISNUMBER(T$121),INDEX('Weekly Summary'!$D$44:$BD$47,3,MATCH(T$121,'Weekly Summary'!$D$40:$BD$40,0)),"")</f>
        <v/>
      </c>
      <c r="AA39" s="820" t="str">
        <f>IF(ISNUMBER(U$121),INDEX('Weekly Summary'!$D$44:$BD$47,3,MATCH(U$121,'Weekly Summary'!$D$40:$BD$40,0)),"")</f>
        <v/>
      </c>
      <c r="AB39" s="820" t="str">
        <f>IF(ISNUMBER(V$121),INDEX('Weekly Summary'!$D$44:$BD$47,3,MATCH(V$121,'Weekly Summary'!$D$40:$BD$40,0)),"")</f>
        <v/>
      </c>
      <c r="AC39" s="820" t="str">
        <f>IF(ISNUMBER(W$121),INDEX('Weekly Summary'!$D$44:$BD$47,3,MATCH(W$121,'Weekly Summary'!$D$40:$BD$40,0)),"")</f>
        <v/>
      </c>
      <c r="AD39" s="820" t="str">
        <f>IF(ISNUMBER(X$121),INDEX('Weekly Summary'!$D$44:$BD$47,3,MATCH(X$121,'Weekly Summary'!$D$40:$BD$40,0)),"")</f>
        <v/>
      </c>
      <c r="AE39" s="820" t="str">
        <f>IF(ISNUMBER(Y$121),INDEX('Weekly Summary'!$D$44:$BD$47,3,MATCH(Y$121,'Weekly Summary'!$D$40:$BD$40,0)),"")</f>
        <v/>
      </c>
      <c r="AF39" s="820" t="str">
        <f>IF(ISNUMBER(Z$121),INDEX('Weekly Summary'!$D$44:$BD$47,3,MATCH(Z$121,'Weekly Summary'!$D$40:$BD$40,0)),"")</f>
        <v/>
      </c>
      <c r="AG39" s="820" t="str">
        <f>IF(ISNUMBER(AA$121),INDEX('Weekly Summary'!$D$44:$BD$47,3,MATCH(AA$121,'Weekly Summary'!$D$40:$BD$40,0)),"")</f>
        <v/>
      </c>
      <c r="AH39" s="820" t="str">
        <f>IF(ISNUMBER(AB$121),INDEX('Weekly Summary'!$D$44:$BD$47,3,MATCH(AB$121,'Weekly Summary'!$D$40:$BD$40,0)),"")</f>
        <v/>
      </c>
      <c r="AI39" s="820" t="str">
        <f>IF(ISNUMBER(AC$121),INDEX('Weekly Summary'!$D$44:$BD$47,3,MATCH(AC$121,'Weekly Summary'!$D$40:$BD$40,0)),"")</f>
        <v/>
      </c>
      <c r="AJ39" s="820" t="str">
        <f>IF(ISNUMBER(AD$121),INDEX('Weekly Summary'!$D$44:$BD$47,3,MATCH(AD$121,'Weekly Summary'!$D$40:$BD$40,0)),"")</f>
        <v/>
      </c>
      <c r="AK39" s="820" t="str">
        <f>IF(ISNUMBER(AE$121),INDEX('Weekly Summary'!$D$44:$BD$47,3,MATCH(AE$121,'Weekly Summary'!$D$40:$BD$40,0)),"")</f>
        <v/>
      </c>
      <c r="AL39" s="820" t="str">
        <f>IF(ISNUMBER(AF$121),INDEX('Weekly Summary'!$D$44:$BD$47,3,MATCH(AF$121,'Weekly Summary'!$D$40:$BD$40,0)),"")</f>
        <v/>
      </c>
      <c r="AM39" s="820" t="str">
        <f>IF(ISNUMBER(AG$121),INDEX('Weekly Summary'!$D$44:$BD$47,3,MATCH(AG$121,'Weekly Summary'!$D$40:$BD$40,0)),"")</f>
        <v/>
      </c>
      <c r="AN39" s="820" t="str">
        <f>IF(ISNUMBER(AH$121),INDEX('Weekly Summary'!$D$44:$BD$47,3,MATCH(AH$121,'Weekly Summary'!$D$40:$BD$40,0)),"")</f>
        <v/>
      </c>
      <c r="AO39" s="820" t="str">
        <f>IF(ISNUMBER(AI$121),INDEX('Weekly Summary'!$D$44:$BD$47,3,MATCH(AI$121,'Weekly Summary'!$D$40:$BD$40,0)),"")</f>
        <v/>
      </c>
      <c r="AP39" s="820" t="str">
        <f>IF(ISNUMBER(AJ$121),INDEX('Weekly Summary'!$D$44:$BD$47,3,MATCH(AJ$121,'Weekly Summary'!$D$40:$BD$40,0)),"")</f>
        <v/>
      </c>
      <c r="AQ39" s="820" t="str">
        <f>IF(ISNUMBER(AK$121),INDEX('Weekly Summary'!$D$44:$BD$47,3,MATCH(AK$121,'Weekly Summary'!$D$40:$BD$40,0)),"")</f>
        <v/>
      </c>
      <c r="AR39" s="820" t="str">
        <f>IF(ISNUMBER(AL$121),INDEX('Weekly Summary'!$D$44:$BD$47,3,MATCH(AL$121,'Weekly Summary'!$D$40:$BD$40,0)),"")</f>
        <v/>
      </c>
      <c r="AS39" s="820" t="str">
        <f>IF(ISNUMBER(AM$121),INDEX('Weekly Summary'!$D$44:$BD$47,3,MATCH(AM$121,'Weekly Summary'!$D$40:$BD$40,0)),"")</f>
        <v/>
      </c>
      <c r="AT39" s="820" t="str">
        <f>IF(ISNUMBER(AN$121),INDEX('Weekly Summary'!$D$44:$BD$47,3,MATCH(AN$121,'Weekly Summary'!$D$40:$BD$40,0)),"")</f>
        <v/>
      </c>
      <c r="AU39" s="820" t="str">
        <f>IF(ISNUMBER(AO$121),INDEX('Weekly Summary'!$D$44:$BD$47,3,MATCH(AO$121,'Weekly Summary'!$D$40:$BD$40,0)),"")</f>
        <v/>
      </c>
      <c r="AV39" s="820" t="str">
        <f>IF(ISNUMBER(AP$121),INDEX('Weekly Summary'!$D$44:$BD$47,3,MATCH(AP$121,'Weekly Summary'!$D$40:$BD$40,0)),"")</f>
        <v/>
      </c>
      <c r="AW39" s="820" t="str">
        <f>IF(ISNUMBER(AQ$121),INDEX('Weekly Summary'!$D$44:$BD$47,3,MATCH(AQ$121,'Weekly Summary'!$D$40:$BD$40,0)),"")</f>
        <v/>
      </c>
      <c r="AX39" s="820" t="str">
        <f>IF(ISNUMBER(AR$121),INDEX('Weekly Summary'!$D$44:$BD$47,3,MATCH(AR$121,'Weekly Summary'!$D$40:$BD$40,0)),"")</f>
        <v/>
      </c>
      <c r="AY39" s="820" t="str">
        <f>IF(ISNUMBER(AS$121),INDEX('Weekly Summary'!$D$44:$BD$47,3,MATCH(AS$121,'Weekly Summary'!$D$40:$BD$40,0)),"")</f>
        <v/>
      </c>
      <c r="AZ39" s="820" t="str">
        <f>IF(ISNUMBER(AT$121),INDEX('Weekly Summary'!$D$44:$BD$47,3,MATCH(AT$121,'Weekly Summary'!$D$40:$BD$40,0)),"")</f>
        <v/>
      </c>
      <c r="BA39" s="820" t="str">
        <f>IF(ISNUMBER(AU$121),INDEX('Weekly Summary'!$D$44:$BD$47,3,MATCH(AU$121,'Weekly Summary'!$D$40:$BD$40,0)),"")</f>
        <v/>
      </c>
      <c r="BB39" s="820" t="str">
        <f>IF(ISNUMBER(AV$121),INDEX('Weekly Summary'!$D$44:$BD$47,3,MATCH(AV$121,'Weekly Summary'!$D$40:$BD$40,0)),"")</f>
        <v/>
      </c>
      <c r="BC39" s="820" t="str">
        <f>IF(ISNUMBER(AW$121),INDEX('Weekly Summary'!$D$44:$BD$47,3,MATCH(AW$121,'Weekly Summary'!$D$40:$BD$40,0)),"")</f>
        <v/>
      </c>
      <c r="BD39" s="820" t="str">
        <f>IF(ISNUMBER(AX$121),INDEX('Weekly Summary'!$D$44:$BD$47,3,MATCH(AX$121,'Weekly Summary'!$D$40:$BD$40,0)),"")</f>
        <v/>
      </c>
      <c r="BE39" s="820" t="str">
        <f>IF(ISNUMBER(AY$121),INDEX('Weekly Summary'!$D$44:$BD$47,3,MATCH(AY$121,'Weekly Summary'!$D$40:$BD$40,0)),"")</f>
        <v/>
      </c>
      <c r="BF39" s="820" t="str">
        <f>IF(ISNUMBER(AZ$121),INDEX('Weekly Summary'!$D$44:$BD$47,3,MATCH(AZ$121,'Weekly Summary'!$D$40:$BD$40,0)),"")</f>
        <v/>
      </c>
      <c r="BG39" s="820" t="str">
        <f>IF(ISNUMBER(BA$121),INDEX('Weekly Summary'!$D$44:$BD$47,3,MATCH(BA$121,'Weekly Summary'!$D$40:$BD$40,0)),"")</f>
        <v/>
      </c>
      <c r="BH39" s="820" t="str">
        <f>IF(ISNUMBER(BB$121),INDEX('Weekly Summary'!$D$44:$BD$47,3,MATCH(BB$121,'Weekly Summary'!$D$40:$BD$40,0)),"")</f>
        <v/>
      </c>
      <c r="BI39" s="820" t="str">
        <f>IF(ISNUMBER(BC$121),INDEX('Weekly Summary'!$D$44:$BD$47,3,MATCH(BC$121,'Weekly Summary'!$D$40:$BD$40,0)),"")</f>
        <v/>
      </c>
      <c r="BJ39" s="820" t="str">
        <f>IF(ISNUMBER(BD$121),INDEX('Weekly Summary'!$D$44:$BD$47,3,MATCH(BD$121,'Weekly Summary'!$D$40:$BD$40,0)),"")</f>
        <v/>
      </c>
      <c r="BK39" s="820" t="str">
        <f>IF(ISNUMBER(BE$121),INDEX('Weekly Summary'!$D$44:$BD$47,3,MATCH(BE$121,'Weekly Summary'!$D$40:$BD$40,0)),"")</f>
        <v/>
      </c>
      <c r="CY39" s="94"/>
      <c r="CZ39" s="94"/>
      <c r="DA39" s="1331">
        <f t="shared" si="10"/>
        <v>18</v>
      </c>
      <c r="DB39" s="819">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0</v>
      </c>
      <c r="DC39" s="819">
        <f t="shared" si="0"/>
        <v>0</v>
      </c>
      <c r="DD39" s="819">
        <f t="shared" si="1"/>
        <v>0</v>
      </c>
      <c r="DE39" s="819">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0</v>
      </c>
      <c r="DF39" s="819">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0</v>
      </c>
      <c r="DG39" s="819">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819">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0</v>
      </c>
      <c r="DI39" s="819">
        <f t="shared" si="6"/>
        <v>0</v>
      </c>
      <c r="DJ39" s="819">
        <f t="shared" si="7"/>
        <v>0</v>
      </c>
      <c r="DK39" s="819">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0</v>
      </c>
      <c r="DL39" s="819">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0</v>
      </c>
      <c r="DM39" s="819">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819">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0</v>
      </c>
      <c r="DO39" s="819">
        <f t="shared" si="8"/>
        <v>0</v>
      </c>
      <c r="DP39" s="819">
        <f t="shared" si="9"/>
        <v>0</v>
      </c>
      <c r="DQ39" s="819">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0</v>
      </c>
      <c r="DR39" s="819">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0</v>
      </c>
      <c r="DS39" s="819">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94"/>
      <c r="DU39" s="94"/>
      <c r="DV39" s="94"/>
      <c r="DW39" s="94"/>
      <c r="DX39" s="94"/>
      <c r="DY39" s="94"/>
      <c r="DZ39" s="94"/>
    </row>
    <row r="40" spans="2:130" s="80" customFormat="1" x14ac:dyDescent="0.25">
      <c r="B40" s="95"/>
      <c r="C40" s="95"/>
      <c r="D40" s="95"/>
      <c r="E40" s="95"/>
      <c r="F40" s="95"/>
      <c r="G40" s="95"/>
      <c r="J40" s="94"/>
      <c r="K40" s="821" t="s">
        <v>806</v>
      </c>
      <c r="L40" s="820">
        <f>IF(ISNUMBER(F$121),INDEX('Weekly Summary'!$D$44:$BD$47,4,MATCH(F$121,'Weekly Summary'!$D$40:$BD$40,0)),"")</f>
        <v>4041.3366356632091</v>
      </c>
      <c r="M40" s="820">
        <f>IF(ISNUMBER(G$121),INDEX('Weekly Summary'!$D$44:$BD$47,4,MATCH(G$121,'Weekly Summary'!$D$40:$BD$40,0)),"")</f>
        <v>12703.855613666998</v>
      </c>
      <c r="N40" s="820">
        <f>IF(ISNUMBER(H$121),INDEX('Weekly Summary'!$D$44:$BD$47,4,MATCH(H$121,'Weekly Summary'!$D$40:$BD$40,0)),"")</f>
        <v>32920.681533140145</v>
      </c>
      <c r="O40" s="820">
        <f>IF(ISNUMBER(I$121),INDEX('Weekly Summary'!$D$44:$BD$47,4,MATCH(I$121,'Weekly Summary'!$D$40:$BD$40,0)),"")</f>
        <v>54239.513944094622</v>
      </c>
      <c r="P40" s="820">
        <f>IF(ISNUMBER(J$121),INDEX('Weekly Summary'!$D$44:$BD$47,4,MATCH(J$121,'Weekly Summary'!$D$40:$BD$40,0)),"")</f>
        <v>45657.465066313467</v>
      </c>
      <c r="Q40" s="820">
        <f>IF(ISNUMBER(K$121),INDEX('Weekly Summary'!$D$44:$BD$47,4,MATCH(K$121,'Weekly Summary'!$D$40:$BD$40,0)),"")</f>
        <v>21524.888663279708</v>
      </c>
      <c r="R40" s="820">
        <f>IF(ISNUMBER(L$121),INDEX('Weekly Summary'!$D$44:$BD$47,4,MATCH(L$121,'Weekly Summary'!$D$40:$BD$40,0)),"")</f>
        <v>8220.5777926600767</v>
      </c>
      <c r="S40" s="820">
        <f>IF(ISNUMBER(M$121),INDEX('Weekly Summary'!$D$44:$BD$47,4,MATCH(M$121,'Weekly Summary'!$D$40:$BD$40,0)),"")</f>
        <v>3485.9782011974839</v>
      </c>
      <c r="T40" s="820">
        <f>IF(ISNUMBER(N$121),INDEX('Weekly Summary'!$D$44:$BD$47,4,MATCH(N$121,'Weekly Summary'!$D$40:$BD$40,0)),"")</f>
        <v>1549.9510858200492</v>
      </c>
      <c r="U40" s="820">
        <f>IF(ISNUMBER(O$121),INDEX('Weekly Summary'!$D$44:$BD$47,4,MATCH(O$121,'Weekly Summary'!$D$40:$BD$40,0)),"")</f>
        <v>704.49476747070446</v>
      </c>
      <c r="V40" s="820">
        <f>IF(ISNUMBER(P$121),INDEX('Weekly Summary'!$D$44:$BD$47,4,MATCH(P$121,'Weekly Summary'!$D$40:$BD$40,0)),"")</f>
        <v>345.73088163633366</v>
      </c>
      <c r="W40" s="820">
        <f>IF(ISNUMBER(Q$121),INDEX('Weekly Summary'!$D$44:$BD$47,4,MATCH(Q$121,'Weekly Summary'!$D$40:$BD$40,0)),"")</f>
        <v>181.1940687998198</v>
      </c>
      <c r="X40" s="820" t="str">
        <f>IF(ISNUMBER(R$121),INDEX('Weekly Summary'!$D$44:$BD$47,4,MATCH(R$121,'Weekly Summary'!$D$40:$BD$40,0)),"")</f>
        <v/>
      </c>
      <c r="Y40" s="820" t="str">
        <f>IF(ISNUMBER(S$121),INDEX('Weekly Summary'!$D$44:$BD$47,4,MATCH(S$121,'Weekly Summary'!$D$40:$BD$40,0)),"")</f>
        <v/>
      </c>
      <c r="Z40" s="820" t="str">
        <f>IF(ISNUMBER(T$121),INDEX('Weekly Summary'!$D$44:$BD$47,4,MATCH(T$121,'Weekly Summary'!$D$40:$BD$40,0)),"")</f>
        <v/>
      </c>
      <c r="AA40" s="820" t="str">
        <f>IF(ISNUMBER(U$121),INDEX('Weekly Summary'!$D$44:$BD$47,4,MATCH(U$121,'Weekly Summary'!$D$40:$BD$40,0)),"")</f>
        <v/>
      </c>
      <c r="AB40" s="820" t="str">
        <f>IF(ISNUMBER(V$121),INDEX('Weekly Summary'!$D$44:$BD$47,4,MATCH(V$121,'Weekly Summary'!$D$40:$BD$40,0)),"")</f>
        <v/>
      </c>
      <c r="AC40" s="820" t="str">
        <f>IF(ISNUMBER(W$121),INDEX('Weekly Summary'!$D$44:$BD$47,4,MATCH(W$121,'Weekly Summary'!$D$40:$BD$40,0)),"")</f>
        <v/>
      </c>
      <c r="AD40" s="820" t="str">
        <f>IF(ISNUMBER(X$121),INDEX('Weekly Summary'!$D$44:$BD$47,4,MATCH(X$121,'Weekly Summary'!$D$40:$BD$40,0)),"")</f>
        <v/>
      </c>
      <c r="AE40" s="820" t="str">
        <f>IF(ISNUMBER(Y$121),INDEX('Weekly Summary'!$D$44:$BD$47,4,MATCH(Y$121,'Weekly Summary'!$D$40:$BD$40,0)),"")</f>
        <v/>
      </c>
      <c r="AF40" s="820" t="str">
        <f>IF(ISNUMBER(Z$121),INDEX('Weekly Summary'!$D$44:$BD$47,4,MATCH(Z$121,'Weekly Summary'!$D$40:$BD$40,0)),"")</f>
        <v/>
      </c>
      <c r="AG40" s="820" t="str">
        <f>IF(ISNUMBER(AA$121),INDEX('Weekly Summary'!$D$44:$BD$47,4,MATCH(AA$121,'Weekly Summary'!$D$40:$BD$40,0)),"")</f>
        <v/>
      </c>
      <c r="AH40" s="820" t="str">
        <f>IF(ISNUMBER(AB$121),INDEX('Weekly Summary'!$D$44:$BD$47,4,MATCH(AB$121,'Weekly Summary'!$D$40:$BD$40,0)),"")</f>
        <v/>
      </c>
      <c r="AI40" s="820" t="str">
        <f>IF(ISNUMBER(AC$121),INDEX('Weekly Summary'!$D$44:$BD$47,4,MATCH(AC$121,'Weekly Summary'!$D$40:$BD$40,0)),"")</f>
        <v/>
      </c>
      <c r="AJ40" s="820" t="str">
        <f>IF(ISNUMBER(AD$121),INDEX('Weekly Summary'!$D$44:$BD$47,4,MATCH(AD$121,'Weekly Summary'!$D$40:$BD$40,0)),"")</f>
        <v/>
      </c>
      <c r="AK40" s="820" t="str">
        <f>IF(ISNUMBER(AE$121),INDEX('Weekly Summary'!$D$44:$BD$47,4,MATCH(AE$121,'Weekly Summary'!$D$40:$BD$40,0)),"")</f>
        <v/>
      </c>
      <c r="AL40" s="820" t="str">
        <f>IF(ISNUMBER(AF$121),INDEX('Weekly Summary'!$D$44:$BD$47,4,MATCH(AF$121,'Weekly Summary'!$D$40:$BD$40,0)),"")</f>
        <v/>
      </c>
      <c r="AM40" s="820" t="str">
        <f>IF(ISNUMBER(AG$121),INDEX('Weekly Summary'!$D$44:$BD$47,4,MATCH(AG$121,'Weekly Summary'!$D$40:$BD$40,0)),"")</f>
        <v/>
      </c>
      <c r="AN40" s="820" t="str">
        <f>IF(ISNUMBER(AH$121),INDEX('Weekly Summary'!$D$44:$BD$47,4,MATCH(AH$121,'Weekly Summary'!$D$40:$BD$40,0)),"")</f>
        <v/>
      </c>
      <c r="AO40" s="820" t="str">
        <f>IF(ISNUMBER(AI$121),INDEX('Weekly Summary'!$D$44:$BD$47,4,MATCH(AI$121,'Weekly Summary'!$D$40:$BD$40,0)),"")</f>
        <v/>
      </c>
      <c r="AP40" s="820" t="str">
        <f>IF(ISNUMBER(AJ$121),INDEX('Weekly Summary'!$D$44:$BD$47,4,MATCH(AJ$121,'Weekly Summary'!$D$40:$BD$40,0)),"")</f>
        <v/>
      </c>
      <c r="AQ40" s="820" t="str">
        <f>IF(ISNUMBER(AK$121),INDEX('Weekly Summary'!$D$44:$BD$47,4,MATCH(AK$121,'Weekly Summary'!$D$40:$BD$40,0)),"")</f>
        <v/>
      </c>
      <c r="AR40" s="820" t="str">
        <f>IF(ISNUMBER(AL$121),INDEX('Weekly Summary'!$D$44:$BD$47,4,MATCH(AL$121,'Weekly Summary'!$D$40:$BD$40,0)),"")</f>
        <v/>
      </c>
      <c r="AS40" s="820" t="str">
        <f>IF(ISNUMBER(AM$121),INDEX('Weekly Summary'!$D$44:$BD$47,4,MATCH(AM$121,'Weekly Summary'!$D$40:$BD$40,0)),"")</f>
        <v/>
      </c>
      <c r="AT40" s="820" t="str">
        <f>IF(ISNUMBER(AN$121),INDEX('Weekly Summary'!$D$44:$BD$47,4,MATCH(AN$121,'Weekly Summary'!$D$40:$BD$40,0)),"")</f>
        <v/>
      </c>
      <c r="AU40" s="820" t="str">
        <f>IF(ISNUMBER(AO$121),INDEX('Weekly Summary'!$D$44:$BD$47,4,MATCH(AO$121,'Weekly Summary'!$D$40:$BD$40,0)),"")</f>
        <v/>
      </c>
      <c r="AV40" s="820" t="str">
        <f>IF(ISNUMBER(AP$121),INDEX('Weekly Summary'!$D$44:$BD$47,4,MATCH(AP$121,'Weekly Summary'!$D$40:$BD$40,0)),"")</f>
        <v/>
      </c>
      <c r="AW40" s="820" t="str">
        <f>IF(ISNUMBER(AQ$121),INDEX('Weekly Summary'!$D$44:$BD$47,4,MATCH(AQ$121,'Weekly Summary'!$D$40:$BD$40,0)),"")</f>
        <v/>
      </c>
      <c r="AX40" s="820" t="str">
        <f>IF(ISNUMBER(AR$121),INDEX('Weekly Summary'!$D$44:$BD$47,4,MATCH(AR$121,'Weekly Summary'!$D$40:$BD$40,0)),"")</f>
        <v/>
      </c>
      <c r="AY40" s="820" t="str">
        <f>IF(ISNUMBER(AS$121),INDEX('Weekly Summary'!$D$44:$BD$47,4,MATCH(AS$121,'Weekly Summary'!$D$40:$BD$40,0)),"")</f>
        <v/>
      </c>
      <c r="AZ40" s="820" t="str">
        <f>IF(ISNUMBER(AT$121),INDEX('Weekly Summary'!$D$44:$BD$47,4,MATCH(AT$121,'Weekly Summary'!$D$40:$BD$40,0)),"")</f>
        <v/>
      </c>
      <c r="BA40" s="820" t="str">
        <f>IF(ISNUMBER(AU$121),INDEX('Weekly Summary'!$D$44:$BD$47,4,MATCH(AU$121,'Weekly Summary'!$D$40:$BD$40,0)),"")</f>
        <v/>
      </c>
      <c r="BB40" s="820" t="str">
        <f>IF(ISNUMBER(AV$121),INDEX('Weekly Summary'!$D$44:$BD$47,4,MATCH(AV$121,'Weekly Summary'!$D$40:$BD$40,0)),"")</f>
        <v/>
      </c>
      <c r="BC40" s="820" t="str">
        <f>IF(ISNUMBER(AW$121),INDEX('Weekly Summary'!$D$44:$BD$47,4,MATCH(AW$121,'Weekly Summary'!$D$40:$BD$40,0)),"")</f>
        <v/>
      </c>
      <c r="BD40" s="820" t="str">
        <f>IF(ISNUMBER(AX$121),INDEX('Weekly Summary'!$D$44:$BD$47,4,MATCH(AX$121,'Weekly Summary'!$D$40:$BD$40,0)),"")</f>
        <v/>
      </c>
      <c r="BE40" s="820" t="str">
        <f>IF(ISNUMBER(AY$121),INDEX('Weekly Summary'!$D$44:$BD$47,4,MATCH(AY$121,'Weekly Summary'!$D$40:$BD$40,0)),"")</f>
        <v/>
      </c>
      <c r="BF40" s="820" t="str">
        <f>IF(ISNUMBER(AZ$121),INDEX('Weekly Summary'!$D$44:$BD$47,4,MATCH(AZ$121,'Weekly Summary'!$D$40:$BD$40,0)),"")</f>
        <v/>
      </c>
      <c r="BG40" s="820" t="str">
        <f>IF(ISNUMBER(BA$121),INDEX('Weekly Summary'!$D$44:$BD$47,4,MATCH(BA$121,'Weekly Summary'!$D$40:$BD$40,0)),"")</f>
        <v/>
      </c>
      <c r="BH40" s="820" t="str">
        <f>IF(ISNUMBER(BB$121),INDEX('Weekly Summary'!$D$44:$BD$47,4,MATCH(BB$121,'Weekly Summary'!$D$40:$BD$40,0)),"")</f>
        <v/>
      </c>
      <c r="BI40" s="820" t="str">
        <f>IF(ISNUMBER(BC$121),INDEX('Weekly Summary'!$D$44:$BD$47,4,MATCH(BC$121,'Weekly Summary'!$D$40:$BD$40,0)),"")</f>
        <v/>
      </c>
      <c r="BJ40" s="820" t="str">
        <f>IF(ISNUMBER(BD$121),INDEX('Weekly Summary'!$D$44:$BD$47,4,MATCH(BD$121,'Weekly Summary'!$D$40:$BD$40,0)),"")</f>
        <v/>
      </c>
      <c r="BK40" s="820" t="str">
        <f>IF(ISNUMBER(BE$121),INDEX('Weekly Summary'!$D$44:$BD$47,4,MATCH(BE$121,'Weekly Summary'!$D$40:$BD$40,0)),"")</f>
        <v/>
      </c>
      <c r="CY40" s="94"/>
      <c r="CZ40" s="94"/>
      <c r="DA40" s="1331">
        <f t="shared" si="10"/>
        <v>19</v>
      </c>
      <c r="DB40" s="819">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0</v>
      </c>
      <c r="DC40" s="819">
        <f t="shared" si="0"/>
        <v>0</v>
      </c>
      <c r="DD40" s="819">
        <f t="shared" si="1"/>
        <v>0</v>
      </c>
      <c r="DE40" s="819">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0</v>
      </c>
      <c r="DF40" s="819">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0</v>
      </c>
      <c r="DG40" s="819">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819">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0</v>
      </c>
      <c r="DI40" s="819">
        <f t="shared" si="6"/>
        <v>0</v>
      </c>
      <c r="DJ40" s="819">
        <f t="shared" si="7"/>
        <v>0</v>
      </c>
      <c r="DK40" s="819">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0</v>
      </c>
      <c r="DL40" s="819">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0</v>
      </c>
      <c r="DM40" s="819">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819">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0</v>
      </c>
      <c r="DO40" s="819">
        <f t="shared" si="8"/>
        <v>0</v>
      </c>
      <c r="DP40" s="819">
        <f t="shared" si="9"/>
        <v>0</v>
      </c>
      <c r="DQ40" s="819">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0</v>
      </c>
      <c r="DR40" s="819">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0</v>
      </c>
      <c r="DS40" s="819">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94"/>
      <c r="DU40" s="94"/>
      <c r="DV40" s="94"/>
      <c r="DW40" s="94"/>
      <c r="DX40" s="94"/>
      <c r="DY40" s="94"/>
      <c r="DZ40" s="94"/>
    </row>
    <row r="41" spans="2:130" s="80" customFormat="1" x14ac:dyDescent="0.25">
      <c r="B41" s="95"/>
      <c r="C41" s="95"/>
      <c r="D41" s="95"/>
      <c r="E41" s="95"/>
      <c r="F41" s="95"/>
      <c r="G41" s="95"/>
      <c r="H41" s="94"/>
      <c r="I41" s="96"/>
      <c r="J41" s="94"/>
      <c r="K41" s="1103"/>
      <c r="L41" s="1102"/>
      <c r="M41" s="1102"/>
      <c r="N41" s="1102"/>
      <c r="O41" s="1102"/>
      <c r="P41" s="1102"/>
      <c r="Q41" s="1102"/>
      <c r="R41" s="276"/>
      <c r="S41" s="276"/>
      <c r="T41" s="276"/>
      <c r="U41" s="833"/>
      <c r="V41" s="833"/>
      <c r="W41" s="833"/>
      <c r="X41" s="833"/>
      <c r="Y41" s="109"/>
      <c r="Z41" s="109"/>
      <c r="AA41" s="109"/>
      <c r="AB41" s="109"/>
      <c r="AC41" s="109"/>
      <c r="AD41" s="109"/>
      <c r="AE41" s="109"/>
      <c r="AF41" s="109"/>
      <c r="AG41" s="109"/>
      <c r="AH41" s="109"/>
      <c r="AI41" s="109"/>
      <c r="AJ41" s="109"/>
      <c r="AK41" s="109"/>
      <c r="AL41" s="109"/>
      <c r="AM41" s="109"/>
      <c r="AN41" s="109"/>
      <c r="AO41" s="109"/>
      <c r="AP41" s="109"/>
      <c r="AQ41" s="109"/>
      <c r="AR41" s="109"/>
      <c r="AS41" s="109"/>
      <c r="AT41" s="109"/>
      <c r="AU41" s="109"/>
      <c r="AV41" s="109"/>
      <c r="AW41" s="109"/>
      <c r="AX41" s="109"/>
      <c r="AY41" s="109"/>
      <c r="AZ41" s="109"/>
      <c r="BA41" s="109"/>
      <c r="BB41" s="109"/>
      <c r="BC41" s="109"/>
      <c r="BD41" s="109"/>
      <c r="BE41" s="109"/>
      <c r="BF41" s="109"/>
      <c r="BG41" s="109"/>
      <c r="BH41" s="109"/>
      <c r="BI41" s="109"/>
      <c r="BJ41" s="109"/>
      <c r="BK41" s="109"/>
      <c r="CY41" s="94"/>
      <c r="CZ41" s="94"/>
      <c r="DA41" s="1331">
        <f t="shared" si="10"/>
        <v>20</v>
      </c>
      <c r="DB41" s="819">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0</v>
      </c>
      <c r="DC41" s="819">
        <f t="shared" si="0"/>
        <v>0</v>
      </c>
      <c r="DD41" s="819">
        <f t="shared" si="1"/>
        <v>0</v>
      </c>
      <c r="DE41" s="819">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0</v>
      </c>
      <c r="DF41" s="819">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0</v>
      </c>
      <c r="DG41" s="819">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819">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0</v>
      </c>
      <c r="DI41" s="819">
        <f t="shared" si="6"/>
        <v>0</v>
      </c>
      <c r="DJ41" s="819">
        <f t="shared" si="7"/>
        <v>0</v>
      </c>
      <c r="DK41" s="819">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0</v>
      </c>
      <c r="DL41" s="819">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0</v>
      </c>
      <c r="DM41" s="819">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819">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0</v>
      </c>
      <c r="DO41" s="819">
        <f t="shared" si="8"/>
        <v>0</v>
      </c>
      <c r="DP41" s="819">
        <f t="shared" si="9"/>
        <v>0</v>
      </c>
      <c r="DQ41" s="819">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0</v>
      </c>
      <c r="DR41" s="819">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0</v>
      </c>
      <c r="DS41" s="819">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94"/>
      <c r="DU41" s="94"/>
      <c r="DV41" s="94"/>
      <c r="DW41" s="94"/>
      <c r="DX41" s="94"/>
      <c r="DY41" s="94"/>
      <c r="DZ41" s="94"/>
    </row>
    <row r="42" spans="2:130" s="80" customFormat="1" x14ac:dyDescent="0.25">
      <c r="B42" s="95"/>
      <c r="C42" s="95"/>
      <c r="D42" s="95"/>
      <c r="E42" s="95"/>
      <c r="F42" s="95"/>
      <c r="G42" s="95"/>
      <c r="H42" s="94"/>
      <c r="I42" s="96"/>
      <c r="J42" s="94"/>
      <c r="K42" s="1102"/>
      <c r="L42" s="1102"/>
      <c r="M42" s="1102"/>
      <c r="N42" s="1102"/>
      <c r="O42" s="1102"/>
      <c r="P42" s="1102"/>
      <c r="Q42" s="1102"/>
      <c r="R42" s="276"/>
      <c r="S42" s="276"/>
      <c r="T42" s="276"/>
      <c r="U42" s="109"/>
      <c r="V42" s="109"/>
      <c r="W42" s="109"/>
      <c r="X42" s="109"/>
      <c r="Y42" s="109"/>
      <c r="Z42" s="109"/>
      <c r="AA42" s="109"/>
      <c r="AB42" s="109"/>
      <c r="AC42" s="109"/>
      <c r="AD42" s="109"/>
      <c r="AE42" s="109"/>
      <c r="AF42" s="109"/>
      <c r="AG42" s="109"/>
      <c r="AH42" s="109"/>
      <c r="AI42" s="109"/>
      <c r="AJ42" s="109"/>
      <c r="AK42" s="109"/>
      <c r="AL42" s="109"/>
      <c r="AM42" s="109"/>
      <c r="AN42" s="109"/>
      <c r="AO42" s="109"/>
      <c r="AP42" s="109"/>
      <c r="AQ42" s="109"/>
      <c r="AR42" s="109"/>
      <c r="AS42" s="109"/>
      <c r="AT42" s="109"/>
      <c r="AU42" s="109"/>
      <c r="AV42" s="109"/>
      <c r="AW42" s="109"/>
      <c r="AX42" s="109"/>
      <c r="AY42" s="109"/>
      <c r="AZ42" s="109"/>
      <c r="BA42" s="109"/>
      <c r="BB42" s="109"/>
      <c r="BC42" s="109"/>
      <c r="BD42" s="109"/>
      <c r="BE42" s="109"/>
      <c r="BF42" s="109"/>
      <c r="BG42" s="109"/>
      <c r="BH42" s="109"/>
      <c r="BI42" s="109"/>
      <c r="BJ42" s="109"/>
      <c r="BK42" s="109"/>
      <c r="CY42" s="94"/>
      <c r="CZ42" s="94"/>
      <c r="DA42" s="1331">
        <f t="shared" si="10"/>
        <v>21</v>
      </c>
      <c r="DB42" s="819">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0</v>
      </c>
      <c r="DC42" s="819">
        <f t="shared" si="0"/>
        <v>0</v>
      </c>
      <c r="DD42" s="819">
        <f t="shared" si="1"/>
        <v>0</v>
      </c>
      <c r="DE42" s="819">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0</v>
      </c>
      <c r="DF42" s="819">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0</v>
      </c>
      <c r="DG42" s="819">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819">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0</v>
      </c>
      <c r="DI42" s="819">
        <f t="shared" si="6"/>
        <v>0</v>
      </c>
      <c r="DJ42" s="819">
        <f t="shared" si="7"/>
        <v>0</v>
      </c>
      <c r="DK42" s="819">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0</v>
      </c>
      <c r="DL42" s="819">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0</v>
      </c>
      <c r="DM42" s="819">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819">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0</v>
      </c>
      <c r="DO42" s="819">
        <f t="shared" si="8"/>
        <v>0</v>
      </c>
      <c r="DP42" s="819">
        <f t="shared" si="9"/>
        <v>0</v>
      </c>
      <c r="DQ42" s="819">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0</v>
      </c>
      <c r="DR42" s="819">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0</v>
      </c>
      <c r="DS42" s="819">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94"/>
      <c r="DU42" s="94"/>
      <c r="DV42" s="94"/>
      <c r="DW42" s="94"/>
      <c r="DX42" s="94"/>
      <c r="DY42" s="94"/>
      <c r="DZ42" s="94"/>
    </row>
    <row r="43" spans="2:130" s="80" customFormat="1" x14ac:dyDescent="0.25">
      <c r="B43" s="95"/>
      <c r="C43" s="95"/>
      <c r="D43" s="95"/>
      <c r="E43" s="95"/>
      <c r="F43" s="95"/>
      <c r="G43" s="95"/>
      <c r="H43" s="94"/>
      <c r="I43" s="96"/>
      <c r="J43" s="94"/>
      <c r="K43" s="1102"/>
      <c r="L43" s="1102"/>
      <c r="M43" s="1102"/>
      <c r="N43" s="1102"/>
      <c r="O43" s="1102"/>
      <c r="P43" s="1102"/>
      <c r="Q43" s="1102"/>
      <c r="R43" s="276"/>
      <c r="S43" s="276"/>
      <c r="T43" s="276"/>
      <c r="X43" s="109"/>
      <c r="CY43" s="94"/>
      <c r="CZ43" s="94"/>
      <c r="DA43" s="1331">
        <f t="shared" si="10"/>
        <v>22</v>
      </c>
      <c r="DB43" s="819">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0</v>
      </c>
      <c r="DC43" s="819">
        <f t="shared" si="0"/>
        <v>0</v>
      </c>
      <c r="DD43" s="819">
        <f t="shared" si="1"/>
        <v>0</v>
      </c>
      <c r="DE43" s="819">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0</v>
      </c>
      <c r="DF43" s="819">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0</v>
      </c>
      <c r="DG43" s="819">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819">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0</v>
      </c>
      <c r="DI43" s="819">
        <f t="shared" si="6"/>
        <v>0</v>
      </c>
      <c r="DJ43" s="819">
        <f t="shared" si="7"/>
        <v>0</v>
      </c>
      <c r="DK43" s="819">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0</v>
      </c>
      <c r="DL43" s="819">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0</v>
      </c>
      <c r="DM43" s="819">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819">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0</v>
      </c>
      <c r="DO43" s="819">
        <f t="shared" si="8"/>
        <v>0</v>
      </c>
      <c r="DP43" s="819">
        <f t="shared" si="9"/>
        <v>0</v>
      </c>
      <c r="DQ43" s="819">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0</v>
      </c>
      <c r="DR43" s="819">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0</v>
      </c>
      <c r="DS43" s="819">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94"/>
      <c r="DU43" s="94"/>
      <c r="DV43" s="94"/>
      <c r="DW43" s="94"/>
      <c r="DX43" s="94"/>
      <c r="DY43" s="94"/>
      <c r="DZ43" s="94"/>
    </row>
    <row r="44" spans="2:130" s="80" customFormat="1" x14ac:dyDescent="0.25">
      <c r="B44" s="81"/>
      <c r="C44" s="81"/>
      <c r="D44" s="81"/>
      <c r="E44" s="81"/>
      <c r="F44" s="81"/>
      <c r="G44" s="81"/>
      <c r="I44" s="88"/>
      <c r="K44" s="1102"/>
      <c r="L44" s="1102"/>
      <c r="M44" s="1102"/>
      <c r="N44" s="1102"/>
      <c r="O44" s="1102"/>
      <c r="P44" s="1102"/>
      <c r="Q44" s="1102"/>
      <c r="R44" s="276"/>
      <c r="S44" s="276"/>
      <c r="T44" s="276"/>
      <c r="X44" s="109"/>
      <c r="CY44" s="94"/>
      <c r="CZ44" s="94"/>
      <c r="DA44" s="1331">
        <f t="shared" si="10"/>
        <v>23</v>
      </c>
      <c r="DB44" s="819">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0</v>
      </c>
      <c r="DC44" s="819">
        <f t="shared" si="0"/>
        <v>0</v>
      </c>
      <c r="DD44" s="819">
        <f t="shared" si="1"/>
        <v>0</v>
      </c>
      <c r="DE44" s="819">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0</v>
      </c>
      <c r="DF44" s="819">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0</v>
      </c>
      <c r="DG44" s="819">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819">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0</v>
      </c>
      <c r="DI44" s="819">
        <f t="shared" si="6"/>
        <v>0</v>
      </c>
      <c r="DJ44" s="819">
        <f t="shared" si="7"/>
        <v>0</v>
      </c>
      <c r="DK44" s="819">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0</v>
      </c>
      <c r="DL44" s="819">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0</v>
      </c>
      <c r="DM44" s="819">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819">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0</v>
      </c>
      <c r="DO44" s="819">
        <f t="shared" si="8"/>
        <v>0</v>
      </c>
      <c r="DP44" s="819">
        <f t="shared" si="9"/>
        <v>0</v>
      </c>
      <c r="DQ44" s="819">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0</v>
      </c>
      <c r="DR44" s="819">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0</v>
      </c>
      <c r="DS44" s="819">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94"/>
      <c r="DU44" s="94"/>
      <c r="DV44" s="94"/>
      <c r="DW44" s="94"/>
      <c r="DX44" s="94"/>
      <c r="DY44" s="94"/>
      <c r="DZ44" s="94"/>
    </row>
    <row r="45" spans="2:130" s="80" customFormat="1" ht="15.75" thickBot="1" x14ac:dyDescent="0.3">
      <c r="B45" s="81"/>
      <c r="C45" s="81"/>
      <c r="D45" s="81"/>
      <c r="E45" s="81"/>
      <c r="F45" s="81"/>
      <c r="G45" s="81"/>
      <c r="I45" s="88"/>
      <c r="K45" s="1102"/>
      <c r="L45" s="1102"/>
      <c r="M45" s="1102"/>
      <c r="N45" s="1102"/>
      <c r="O45" s="1102"/>
      <c r="P45" s="1102"/>
      <c r="Q45" s="1102"/>
      <c r="X45" s="109"/>
      <c r="CY45" s="94"/>
      <c r="CZ45" s="94"/>
      <c r="DA45" s="1331">
        <f t="shared" si="10"/>
        <v>24</v>
      </c>
      <c r="DB45" s="819">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0</v>
      </c>
      <c r="DC45" s="819">
        <f t="shared" si="0"/>
        <v>0</v>
      </c>
      <c r="DD45" s="819">
        <f t="shared" si="1"/>
        <v>0</v>
      </c>
      <c r="DE45" s="819">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0</v>
      </c>
      <c r="DF45" s="819">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0</v>
      </c>
      <c r="DG45" s="819">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819">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0</v>
      </c>
      <c r="DI45" s="819">
        <f t="shared" si="6"/>
        <v>0</v>
      </c>
      <c r="DJ45" s="819">
        <f t="shared" si="7"/>
        <v>0</v>
      </c>
      <c r="DK45" s="819">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0</v>
      </c>
      <c r="DL45" s="819">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0</v>
      </c>
      <c r="DM45" s="819">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819">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0</v>
      </c>
      <c r="DO45" s="819">
        <f t="shared" si="8"/>
        <v>0</v>
      </c>
      <c r="DP45" s="819">
        <f t="shared" si="9"/>
        <v>0</v>
      </c>
      <c r="DQ45" s="819">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0</v>
      </c>
      <c r="DR45" s="819">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0</v>
      </c>
      <c r="DS45" s="819">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94"/>
      <c r="DU45" s="94"/>
      <c r="DV45" s="94"/>
      <c r="DW45" s="94"/>
      <c r="DX45" s="94"/>
      <c r="DY45" s="94"/>
      <c r="DZ45" s="94"/>
    </row>
    <row r="46" spans="2:130" s="80" customFormat="1" ht="15.75" thickBot="1" x14ac:dyDescent="0.3">
      <c r="B46" s="128" t="s">
        <v>976</v>
      </c>
      <c r="C46" s="1116">
        <f>F106</f>
        <v>3711513.365074852</v>
      </c>
      <c r="D46" s="129"/>
      <c r="E46" s="356" t="s">
        <v>1204</v>
      </c>
      <c r="G46" s="129"/>
      <c r="K46" s="1102"/>
      <c r="L46" s="1102"/>
      <c r="M46" s="1102"/>
      <c r="N46" s="1102"/>
      <c r="O46" s="1102"/>
      <c r="P46" s="1102"/>
      <c r="Q46" s="1102"/>
      <c r="X46" s="109"/>
      <c r="CY46" s="94"/>
      <c r="CZ46" s="94"/>
      <c r="DA46" s="1331">
        <f t="shared" si="10"/>
        <v>25</v>
      </c>
      <c r="DB46" s="819">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0</v>
      </c>
      <c r="DC46" s="819">
        <f t="shared" si="0"/>
        <v>0</v>
      </c>
      <c r="DD46" s="819">
        <f t="shared" si="1"/>
        <v>0</v>
      </c>
      <c r="DE46" s="819">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0</v>
      </c>
      <c r="DF46" s="819">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0</v>
      </c>
      <c r="DG46" s="819">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819">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0</v>
      </c>
      <c r="DI46" s="819">
        <f t="shared" si="6"/>
        <v>0</v>
      </c>
      <c r="DJ46" s="819">
        <f t="shared" si="7"/>
        <v>0</v>
      </c>
      <c r="DK46" s="819">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0</v>
      </c>
      <c r="DL46" s="819">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0</v>
      </c>
      <c r="DM46" s="819">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819">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0</v>
      </c>
      <c r="DO46" s="819">
        <f t="shared" si="8"/>
        <v>0</v>
      </c>
      <c r="DP46" s="819">
        <f t="shared" si="9"/>
        <v>0</v>
      </c>
      <c r="DQ46" s="819">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0</v>
      </c>
      <c r="DR46" s="819">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0</v>
      </c>
      <c r="DS46" s="819">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94"/>
      <c r="DU46" s="94"/>
      <c r="DV46" s="94"/>
      <c r="DW46" s="94"/>
      <c r="DX46" s="94"/>
      <c r="DY46" s="94"/>
      <c r="DZ46" s="94"/>
    </row>
    <row r="47" spans="2:130" s="80" customFormat="1" x14ac:dyDescent="0.25">
      <c r="B47" s="356" t="s">
        <v>1206</v>
      </c>
      <c r="C47" s="81"/>
      <c r="D47" s="81"/>
      <c r="E47" s="356" t="s">
        <v>1529</v>
      </c>
      <c r="G47" s="81"/>
      <c r="H47"/>
      <c r="I47"/>
      <c r="K47" s="1102"/>
      <c r="L47" s="1102"/>
      <c r="M47" s="1102"/>
      <c r="N47" s="1104"/>
      <c r="O47" s="1102"/>
      <c r="P47" s="1102"/>
      <c r="Q47" s="1102"/>
      <c r="X47" s="109"/>
      <c r="CY47" s="94"/>
      <c r="CZ47" s="94"/>
      <c r="DA47" s="1331">
        <f t="shared" si="10"/>
        <v>26</v>
      </c>
      <c r="DB47" s="819">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0</v>
      </c>
      <c r="DC47" s="819">
        <f t="shared" si="0"/>
        <v>0</v>
      </c>
      <c r="DD47" s="819">
        <f t="shared" si="1"/>
        <v>0</v>
      </c>
      <c r="DE47" s="819">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0</v>
      </c>
      <c r="DF47" s="819">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0</v>
      </c>
      <c r="DG47" s="819">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819">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0</v>
      </c>
      <c r="DI47" s="819">
        <f t="shared" si="6"/>
        <v>0</v>
      </c>
      <c r="DJ47" s="819">
        <f t="shared" si="7"/>
        <v>0</v>
      </c>
      <c r="DK47" s="819">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0</v>
      </c>
      <c r="DL47" s="819">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0</v>
      </c>
      <c r="DM47" s="819">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819">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0</v>
      </c>
      <c r="DO47" s="819">
        <f t="shared" si="8"/>
        <v>0</v>
      </c>
      <c r="DP47" s="819">
        <f t="shared" si="9"/>
        <v>0</v>
      </c>
      <c r="DQ47" s="819">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0</v>
      </c>
      <c r="DR47" s="819">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0</v>
      </c>
      <c r="DS47" s="819">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94"/>
      <c r="DU47" s="94"/>
      <c r="DV47" s="94"/>
      <c r="DW47" s="94"/>
      <c r="DX47" s="94"/>
      <c r="DY47" s="94"/>
      <c r="DZ47" s="94"/>
    </row>
    <row r="48" spans="2:130" s="80" customFormat="1" x14ac:dyDescent="0.25">
      <c r="B48" s="356" t="s">
        <v>1205</v>
      </c>
      <c r="C48" s="81"/>
      <c r="D48" s="81"/>
      <c r="E48" s="81"/>
      <c r="F48" s="81"/>
      <c r="G48" s="81"/>
      <c r="H48" s="122"/>
      <c r="I48" s="122"/>
      <c r="K48" s="819"/>
      <c r="L48" s="819"/>
      <c r="M48" s="819"/>
      <c r="N48" s="885"/>
      <c r="O48" s="819"/>
      <c r="P48" s="819"/>
      <c r="Q48" s="819"/>
      <c r="R48" s="819"/>
      <c r="S48" s="819"/>
      <c r="T48" s="819"/>
      <c r="U48" s="819"/>
      <c r="V48" s="819"/>
      <c r="W48" s="819"/>
      <c r="X48" s="819"/>
      <c r="Y48" s="819"/>
      <c r="Z48" s="819"/>
      <c r="AA48" s="819"/>
      <c r="AB48" s="819"/>
      <c r="AC48" s="819"/>
      <c r="AD48" s="819"/>
      <c r="AE48" s="819"/>
      <c r="AF48" s="819"/>
      <c r="AG48" s="819"/>
      <c r="AH48" s="819"/>
      <c r="AI48" s="819"/>
      <c r="AJ48" s="819"/>
      <c r="AK48" s="819"/>
      <c r="AL48" s="819"/>
      <c r="AM48" s="819"/>
      <c r="AN48" s="819"/>
      <c r="AO48" s="819"/>
      <c r="AP48" s="819"/>
      <c r="AQ48" s="819"/>
      <c r="AR48" s="819"/>
      <c r="AS48" s="819"/>
      <c r="AT48" s="819"/>
      <c r="AU48" s="819"/>
      <c r="AV48" s="819"/>
      <c r="AW48" s="819"/>
      <c r="AX48" s="819"/>
      <c r="AY48" s="819"/>
      <c r="AZ48" s="819"/>
      <c r="BA48" s="819"/>
      <c r="BB48" s="819"/>
      <c r="BC48" s="819"/>
      <c r="BD48" s="819"/>
      <c r="BE48" s="819"/>
      <c r="BF48" s="819"/>
      <c r="BG48" s="819"/>
      <c r="BH48" s="819"/>
      <c r="BI48" s="819"/>
      <c r="BJ48" s="819"/>
      <c r="BK48" s="819"/>
      <c r="BL48" s="819"/>
      <c r="BM48" s="819"/>
      <c r="BN48" s="819"/>
      <c r="BO48" s="819"/>
      <c r="BP48" s="819"/>
      <c r="BQ48" s="819"/>
      <c r="BR48" s="819"/>
      <c r="BS48" s="819"/>
      <c r="BT48" s="819"/>
      <c r="BU48" s="819"/>
      <c r="CY48" s="94"/>
      <c r="CZ48" s="94"/>
      <c r="DA48" s="1331">
        <f t="shared" si="10"/>
        <v>27</v>
      </c>
      <c r="DB48" s="819">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0</v>
      </c>
      <c r="DC48" s="819">
        <f t="shared" si="0"/>
        <v>0</v>
      </c>
      <c r="DD48" s="819">
        <f t="shared" si="1"/>
        <v>0</v>
      </c>
      <c r="DE48" s="819">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0</v>
      </c>
      <c r="DF48" s="819">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0</v>
      </c>
      <c r="DG48" s="819">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819">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0</v>
      </c>
      <c r="DI48" s="819">
        <f t="shared" si="6"/>
        <v>0</v>
      </c>
      <c r="DJ48" s="819">
        <f t="shared" si="7"/>
        <v>0</v>
      </c>
      <c r="DK48" s="819">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0</v>
      </c>
      <c r="DL48" s="819">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0</v>
      </c>
      <c r="DM48" s="819">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819">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0</v>
      </c>
      <c r="DO48" s="819">
        <f t="shared" si="8"/>
        <v>0</v>
      </c>
      <c r="DP48" s="819">
        <f t="shared" si="9"/>
        <v>0</v>
      </c>
      <c r="DQ48" s="819">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0</v>
      </c>
      <c r="DR48" s="819">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0</v>
      </c>
      <c r="DS48" s="819">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94"/>
      <c r="DU48" s="94"/>
      <c r="DV48" s="94"/>
      <c r="DW48" s="94"/>
      <c r="DX48" s="94"/>
      <c r="DY48" s="94"/>
      <c r="DZ48" s="94"/>
    </row>
    <row r="49" spans="2:130" s="80" customFormat="1" x14ac:dyDescent="0.25">
      <c r="B49" s="81"/>
      <c r="C49" s="81"/>
      <c r="D49" s="81"/>
      <c r="E49" s="81"/>
      <c r="F49" s="81"/>
      <c r="G49" s="81"/>
      <c r="H49" s="122"/>
      <c r="I49" s="122"/>
      <c r="K49" s="819"/>
      <c r="L49" s="819"/>
      <c r="M49" s="819"/>
      <c r="N49" s="885"/>
      <c r="O49" s="819"/>
      <c r="P49" s="819"/>
      <c r="Q49" s="819"/>
      <c r="R49" s="819"/>
      <c r="S49" s="819"/>
      <c r="T49" s="819"/>
      <c r="U49" s="819"/>
      <c r="V49" s="819"/>
      <c r="W49" s="819"/>
      <c r="X49" s="819"/>
      <c r="Y49" s="819"/>
      <c r="Z49" s="819"/>
      <c r="AA49" s="819"/>
      <c r="AB49" s="819"/>
      <c r="AC49" s="819"/>
      <c r="AD49" s="819"/>
      <c r="AE49" s="819"/>
      <c r="AF49" s="819"/>
      <c r="AG49" s="819"/>
      <c r="AH49" s="819"/>
      <c r="AI49" s="819"/>
      <c r="AJ49" s="819"/>
      <c r="AK49" s="819"/>
      <c r="AL49" s="819"/>
      <c r="AM49" s="819"/>
      <c r="AN49" s="819"/>
      <c r="AO49" s="819"/>
      <c r="AP49" s="819"/>
      <c r="AQ49" s="819"/>
      <c r="AR49" s="819"/>
      <c r="AS49" s="819"/>
      <c r="AT49" s="819"/>
      <c r="AU49" s="819"/>
      <c r="AV49" s="819"/>
      <c r="AW49" s="819"/>
      <c r="AX49" s="819"/>
      <c r="AY49" s="819"/>
      <c r="AZ49" s="819"/>
      <c r="BA49" s="819"/>
      <c r="BB49" s="819"/>
      <c r="BC49" s="819"/>
      <c r="BD49" s="819"/>
      <c r="BE49" s="819"/>
      <c r="BF49" s="819"/>
      <c r="BG49" s="819"/>
      <c r="BH49" s="819"/>
      <c r="BI49" s="819"/>
      <c r="BJ49" s="819"/>
      <c r="BK49" s="819"/>
      <c r="BL49" s="819"/>
      <c r="BM49" s="819"/>
      <c r="BN49" s="819"/>
      <c r="BO49" s="819"/>
      <c r="BP49" s="819"/>
      <c r="BQ49" s="819"/>
      <c r="BR49" s="819"/>
      <c r="BS49" s="819"/>
      <c r="BT49" s="819"/>
      <c r="BU49" s="819"/>
      <c r="CY49" s="94"/>
      <c r="CZ49" s="94"/>
      <c r="DA49" s="1331">
        <f t="shared" si="10"/>
        <v>28</v>
      </c>
      <c r="DB49" s="819">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0</v>
      </c>
      <c r="DC49" s="819">
        <f t="shared" si="0"/>
        <v>0</v>
      </c>
      <c r="DD49" s="819">
        <f t="shared" si="1"/>
        <v>0</v>
      </c>
      <c r="DE49" s="819">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0</v>
      </c>
      <c r="DF49" s="819">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0</v>
      </c>
      <c r="DG49" s="819">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819">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0</v>
      </c>
      <c r="DI49" s="819">
        <f t="shared" si="6"/>
        <v>0</v>
      </c>
      <c r="DJ49" s="819">
        <f t="shared" si="7"/>
        <v>0</v>
      </c>
      <c r="DK49" s="819">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0</v>
      </c>
      <c r="DL49" s="819">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0</v>
      </c>
      <c r="DM49" s="819">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819">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0</v>
      </c>
      <c r="DO49" s="819">
        <f t="shared" si="8"/>
        <v>0</v>
      </c>
      <c r="DP49" s="819">
        <f t="shared" si="9"/>
        <v>0</v>
      </c>
      <c r="DQ49" s="819">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0</v>
      </c>
      <c r="DR49" s="819">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0</v>
      </c>
      <c r="DS49" s="819">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94"/>
      <c r="DU49" s="94"/>
      <c r="DV49" s="94"/>
      <c r="DW49" s="94"/>
      <c r="DX49" s="94"/>
      <c r="DY49" s="94"/>
      <c r="DZ49" s="94"/>
    </row>
    <row r="50" spans="2:130" s="80" customFormat="1" x14ac:dyDescent="0.25">
      <c r="B50" s="81"/>
      <c r="C50" s="81"/>
      <c r="D50" s="81"/>
      <c r="E50" s="81"/>
      <c r="F50" s="81"/>
      <c r="G50" s="81"/>
      <c r="H50" s="122"/>
      <c r="I50" s="122"/>
      <c r="K50" s="819"/>
      <c r="L50" s="819"/>
      <c r="M50" s="819"/>
      <c r="N50" s="885"/>
      <c r="O50" s="819"/>
      <c r="P50" s="819"/>
      <c r="Q50" s="819"/>
      <c r="R50" s="819"/>
      <c r="S50" s="819"/>
      <c r="T50" s="819"/>
      <c r="U50" s="819"/>
      <c r="V50" s="819"/>
      <c r="W50" s="819"/>
      <c r="X50" s="819"/>
      <c r="Y50" s="819"/>
      <c r="Z50" s="819"/>
      <c r="AA50" s="819"/>
      <c r="AB50" s="819"/>
      <c r="AC50" s="819"/>
      <c r="AD50" s="819"/>
      <c r="AE50" s="819"/>
      <c r="AF50" s="819"/>
      <c r="AG50" s="819"/>
      <c r="AH50" s="819"/>
      <c r="AI50" s="819"/>
      <c r="AJ50" s="819"/>
      <c r="AK50" s="819"/>
      <c r="AL50" s="819"/>
      <c r="AM50" s="819"/>
      <c r="AN50" s="819"/>
      <c r="AO50" s="819"/>
      <c r="AP50" s="819"/>
      <c r="AQ50" s="819"/>
      <c r="AR50" s="819"/>
      <c r="AS50" s="819"/>
      <c r="AT50" s="819"/>
      <c r="AU50" s="819"/>
      <c r="AV50" s="819"/>
      <c r="AW50" s="819"/>
      <c r="AX50" s="819"/>
      <c r="AY50" s="819"/>
      <c r="AZ50" s="819"/>
      <c r="BA50" s="819"/>
      <c r="BB50" s="819"/>
      <c r="BC50" s="819"/>
      <c r="BD50" s="819"/>
      <c r="BE50" s="819"/>
      <c r="BF50" s="819"/>
      <c r="BG50" s="819"/>
      <c r="BH50" s="819"/>
      <c r="BI50" s="819"/>
      <c r="BJ50" s="819"/>
      <c r="BK50" s="819"/>
      <c r="BL50" s="819"/>
      <c r="BM50" s="819"/>
      <c r="BN50" s="819"/>
      <c r="BO50" s="819"/>
      <c r="BP50" s="819"/>
      <c r="BQ50" s="819"/>
      <c r="BR50" s="819"/>
      <c r="BS50" s="819"/>
      <c r="BT50" s="819"/>
      <c r="BU50" s="819"/>
      <c r="CY50" s="94"/>
      <c r="CZ50" s="94"/>
      <c r="DA50" s="1331">
        <f t="shared" si="10"/>
        <v>29</v>
      </c>
      <c r="DB50" s="819">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0</v>
      </c>
      <c r="DC50" s="819">
        <f t="shared" si="0"/>
        <v>0</v>
      </c>
      <c r="DD50" s="819">
        <f t="shared" si="1"/>
        <v>0</v>
      </c>
      <c r="DE50" s="819">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0</v>
      </c>
      <c r="DF50" s="819">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0</v>
      </c>
      <c r="DG50" s="819">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819">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0</v>
      </c>
      <c r="DI50" s="819">
        <f t="shared" si="6"/>
        <v>0</v>
      </c>
      <c r="DJ50" s="819">
        <f t="shared" si="7"/>
        <v>0</v>
      </c>
      <c r="DK50" s="819">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0</v>
      </c>
      <c r="DL50" s="819">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0</v>
      </c>
      <c r="DM50" s="819">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819">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0</v>
      </c>
      <c r="DO50" s="819">
        <f t="shared" si="8"/>
        <v>0</v>
      </c>
      <c r="DP50" s="819">
        <f t="shared" si="9"/>
        <v>0</v>
      </c>
      <c r="DQ50" s="819">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0</v>
      </c>
      <c r="DR50" s="819">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0</v>
      </c>
      <c r="DS50" s="819">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94"/>
      <c r="DU50" s="94"/>
      <c r="DV50" s="94"/>
      <c r="DW50" s="94"/>
      <c r="DX50" s="94"/>
      <c r="DY50" s="94"/>
      <c r="DZ50" s="94"/>
    </row>
    <row r="51" spans="2:130" s="80" customFormat="1" x14ac:dyDescent="0.25">
      <c r="B51" s="81"/>
      <c r="C51" s="81"/>
      <c r="D51" s="81"/>
      <c r="E51" s="81"/>
      <c r="F51" s="81"/>
      <c r="G51" s="81"/>
      <c r="H51" s="122"/>
      <c r="I51" s="122"/>
      <c r="K51" s="819"/>
      <c r="L51" s="819"/>
      <c r="M51" s="819"/>
      <c r="N51" s="885"/>
      <c r="O51" s="819"/>
      <c r="P51" s="819"/>
      <c r="Q51" s="819"/>
      <c r="R51" s="819"/>
      <c r="S51" s="819"/>
      <c r="T51" s="819"/>
      <c r="U51" s="819"/>
      <c r="V51" s="819"/>
      <c r="W51" s="819"/>
      <c r="X51" s="819"/>
      <c r="Y51" s="819"/>
      <c r="Z51" s="819"/>
      <c r="AA51" s="819"/>
      <c r="AB51" s="819"/>
      <c r="AC51" s="819"/>
      <c r="AD51" s="819"/>
      <c r="AE51" s="819"/>
      <c r="AF51" s="819"/>
      <c r="AG51" s="819"/>
      <c r="AH51" s="819"/>
      <c r="AI51" s="819"/>
      <c r="AJ51" s="819"/>
      <c r="AK51" s="819"/>
      <c r="AL51" s="819"/>
      <c r="AM51" s="819"/>
      <c r="AN51" s="819"/>
      <c r="AO51" s="819"/>
      <c r="AP51" s="819"/>
      <c r="AQ51" s="819"/>
      <c r="AR51" s="819"/>
      <c r="AS51" s="819"/>
      <c r="AT51" s="819"/>
      <c r="AU51" s="819"/>
      <c r="AV51" s="819"/>
      <c r="AW51" s="819"/>
      <c r="AX51" s="819"/>
      <c r="AY51" s="819"/>
      <c r="AZ51" s="819"/>
      <c r="BA51" s="819"/>
      <c r="BB51" s="819"/>
      <c r="BC51" s="819"/>
      <c r="BD51" s="819"/>
      <c r="BE51" s="819"/>
      <c r="BF51" s="819"/>
      <c r="BG51" s="819"/>
      <c r="BH51" s="819"/>
      <c r="BI51" s="819"/>
      <c r="BJ51" s="819"/>
      <c r="BK51" s="819"/>
      <c r="BL51" s="819"/>
      <c r="BM51" s="819"/>
      <c r="BN51" s="819"/>
      <c r="BO51" s="819"/>
      <c r="BP51" s="819"/>
      <c r="BQ51" s="819"/>
      <c r="BR51" s="819"/>
      <c r="BS51" s="819"/>
      <c r="BT51" s="819"/>
      <c r="BU51" s="819"/>
      <c r="CY51" s="94"/>
      <c r="CZ51" s="94"/>
      <c r="DA51" s="1331">
        <f t="shared" si="10"/>
        <v>30</v>
      </c>
      <c r="DB51" s="819">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0</v>
      </c>
      <c r="DC51" s="819">
        <f t="shared" si="0"/>
        <v>0</v>
      </c>
      <c r="DD51" s="819">
        <f t="shared" si="1"/>
        <v>0</v>
      </c>
      <c r="DE51" s="819">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0</v>
      </c>
      <c r="DF51" s="819">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0</v>
      </c>
      <c r="DG51" s="819">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819">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0</v>
      </c>
      <c r="DI51" s="819">
        <f t="shared" si="6"/>
        <v>0</v>
      </c>
      <c r="DJ51" s="819">
        <f t="shared" si="7"/>
        <v>0</v>
      </c>
      <c r="DK51" s="819">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0</v>
      </c>
      <c r="DL51" s="819">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0</v>
      </c>
      <c r="DM51" s="819">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819">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0</v>
      </c>
      <c r="DO51" s="819">
        <f t="shared" si="8"/>
        <v>0</v>
      </c>
      <c r="DP51" s="819">
        <f t="shared" si="9"/>
        <v>0</v>
      </c>
      <c r="DQ51" s="819">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0</v>
      </c>
      <c r="DR51" s="819">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0</v>
      </c>
      <c r="DS51" s="819">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94"/>
      <c r="DU51" s="94"/>
      <c r="DV51" s="94"/>
      <c r="DW51" s="94"/>
      <c r="DX51" s="94"/>
      <c r="DY51" s="94"/>
      <c r="DZ51" s="94"/>
    </row>
    <row r="52" spans="2:130" s="80" customFormat="1" x14ac:dyDescent="0.25">
      <c r="B52"/>
      <c r="C52"/>
      <c r="D52" s="81"/>
      <c r="E52" s="81"/>
      <c r="F52" s="81"/>
      <c r="G52" s="81"/>
      <c r="H52" s="122"/>
      <c r="I52" s="122"/>
      <c r="K52" s="819"/>
      <c r="L52" s="819"/>
      <c r="M52" s="819"/>
      <c r="N52" s="885"/>
      <c r="O52" s="819"/>
      <c r="P52" s="819"/>
      <c r="Q52" s="819"/>
      <c r="R52" s="819"/>
      <c r="S52" s="819"/>
      <c r="T52" s="819"/>
      <c r="U52" s="819"/>
      <c r="V52" s="819"/>
      <c r="W52" s="819"/>
      <c r="X52" s="819"/>
      <c r="Y52" s="819"/>
      <c r="Z52" s="819"/>
      <c r="AA52" s="819"/>
      <c r="AB52" s="819"/>
      <c r="AC52" s="819"/>
      <c r="AD52" s="819"/>
      <c r="AE52" s="819"/>
      <c r="AF52" s="819"/>
      <c r="AG52" s="819"/>
      <c r="AH52" s="819"/>
      <c r="AI52" s="819"/>
      <c r="AJ52" s="819"/>
      <c r="AK52" s="819"/>
      <c r="AL52" s="819"/>
      <c r="AM52" s="819"/>
      <c r="AN52" s="819"/>
      <c r="AO52" s="819"/>
      <c r="AP52" s="819"/>
      <c r="AQ52" s="819"/>
      <c r="AR52" s="819"/>
      <c r="AS52" s="819"/>
      <c r="AT52" s="819"/>
      <c r="AU52" s="819"/>
      <c r="AV52" s="819"/>
      <c r="AW52" s="819"/>
      <c r="AX52" s="819"/>
      <c r="AY52" s="819"/>
      <c r="AZ52" s="819"/>
      <c r="BA52" s="819"/>
      <c r="BB52" s="819"/>
      <c r="BC52" s="819"/>
      <c r="BD52" s="819"/>
      <c r="BE52" s="819"/>
      <c r="BF52" s="819"/>
      <c r="BG52" s="819"/>
      <c r="BH52" s="819"/>
      <c r="BI52" s="819"/>
      <c r="BJ52" s="819"/>
      <c r="BK52" s="819"/>
      <c r="BL52" s="819"/>
      <c r="BM52" s="819"/>
      <c r="BN52" s="819"/>
      <c r="BO52" s="819"/>
      <c r="BP52" s="819"/>
      <c r="BQ52" s="819"/>
      <c r="BR52" s="819"/>
      <c r="BS52" s="819"/>
      <c r="BT52" s="819"/>
      <c r="BU52" s="819"/>
      <c r="CY52" s="94"/>
      <c r="CZ52" s="94"/>
      <c r="DA52" s="1331">
        <f t="shared" si="10"/>
        <v>31</v>
      </c>
      <c r="DB52" s="819">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0</v>
      </c>
      <c r="DC52" s="819">
        <f t="shared" si="0"/>
        <v>0</v>
      </c>
      <c r="DD52" s="819">
        <f t="shared" si="1"/>
        <v>0</v>
      </c>
      <c r="DE52" s="819">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0</v>
      </c>
      <c r="DF52" s="819">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0</v>
      </c>
      <c r="DG52" s="819">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819">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0</v>
      </c>
      <c r="DI52" s="819">
        <f t="shared" si="6"/>
        <v>0</v>
      </c>
      <c r="DJ52" s="819">
        <f t="shared" si="7"/>
        <v>0</v>
      </c>
      <c r="DK52" s="819">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0</v>
      </c>
      <c r="DL52" s="819">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0</v>
      </c>
      <c r="DM52" s="819">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819">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0</v>
      </c>
      <c r="DO52" s="819">
        <f t="shared" si="8"/>
        <v>0</v>
      </c>
      <c r="DP52" s="819">
        <f t="shared" si="9"/>
        <v>0</v>
      </c>
      <c r="DQ52" s="819">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0</v>
      </c>
      <c r="DR52" s="819">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0</v>
      </c>
      <c r="DS52" s="819">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94"/>
      <c r="DU52" s="94"/>
      <c r="DV52" s="94"/>
      <c r="DW52" s="94"/>
      <c r="DX52" s="94"/>
      <c r="DY52" s="94"/>
      <c r="DZ52" s="94"/>
    </row>
    <row r="53" spans="2:130" s="80" customFormat="1" x14ac:dyDescent="0.25">
      <c r="B53"/>
      <c r="C53"/>
      <c r="D53" s="81"/>
      <c r="E53" s="81"/>
      <c r="F53" s="81"/>
      <c r="G53" s="81"/>
      <c r="H53" s="122"/>
      <c r="I53" s="122"/>
      <c r="K53" s="9"/>
      <c r="L53" s="819"/>
      <c r="M53" s="819"/>
      <c r="N53" s="885"/>
      <c r="O53" s="819"/>
      <c r="P53" s="819"/>
      <c r="Q53" s="819"/>
      <c r="R53" s="819"/>
      <c r="S53" s="819"/>
      <c r="T53" s="819"/>
      <c r="U53" s="819"/>
      <c r="V53" s="819"/>
      <c r="W53" s="819"/>
      <c r="X53" s="819"/>
      <c r="Y53" s="819"/>
      <c r="Z53" s="819"/>
      <c r="AA53" s="819"/>
      <c r="AB53" s="819"/>
      <c r="AC53" s="819"/>
      <c r="AD53" s="819"/>
      <c r="AE53" s="819"/>
      <c r="AF53" s="819"/>
      <c r="AG53" s="819"/>
      <c r="AH53" s="819"/>
      <c r="AI53" s="819"/>
      <c r="AJ53" s="819"/>
      <c r="AK53" s="819"/>
      <c r="AL53" s="819"/>
      <c r="AM53" s="819"/>
      <c r="AN53" s="819"/>
      <c r="AO53" s="819"/>
      <c r="AP53" s="819"/>
      <c r="AQ53" s="819"/>
      <c r="AR53" s="819"/>
      <c r="AS53" s="819"/>
      <c r="AT53" s="819"/>
      <c r="AU53" s="819"/>
      <c r="AV53" s="819"/>
      <c r="AW53" s="819"/>
      <c r="AX53" s="819"/>
      <c r="AY53" s="819"/>
      <c r="AZ53" s="819"/>
      <c r="BA53" s="819"/>
      <c r="BB53" s="819"/>
      <c r="BC53" s="819"/>
      <c r="BD53" s="819"/>
      <c r="BE53" s="819"/>
      <c r="BF53" s="819"/>
      <c r="BG53" s="819"/>
      <c r="BH53" s="819"/>
      <c r="BI53" s="819"/>
      <c r="BJ53" s="819"/>
      <c r="BK53" s="819"/>
      <c r="BL53" s="819"/>
      <c r="BM53" s="819"/>
      <c r="BN53" s="819"/>
      <c r="BO53" s="819"/>
      <c r="BP53" s="819"/>
      <c r="BQ53" s="819"/>
      <c r="BR53" s="819"/>
      <c r="BS53" s="819"/>
      <c r="BT53" s="819"/>
      <c r="BU53" s="819"/>
      <c r="CY53" s="94"/>
      <c r="CZ53" s="94"/>
      <c r="DA53" s="1331">
        <f t="shared" si="10"/>
        <v>32</v>
      </c>
      <c r="DB53" s="819">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0</v>
      </c>
      <c r="DC53" s="819">
        <f t="shared" si="0"/>
        <v>0</v>
      </c>
      <c r="DD53" s="819">
        <f t="shared" si="1"/>
        <v>0</v>
      </c>
      <c r="DE53" s="819">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0</v>
      </c>
      <c r="DF53" s="819">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0</v>
      </c>
      <c r="DG53" s="819">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819">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0</v>
      </c>
      <c r="DI53" s="819">
        <f t="shared" si="6"/>
        <v>0</v>
      </c>
      <c r="DJ53" s="819">
        <f t="shared" si="7"/>
        <v>0</v>
      </c>
      <c r="DK53" s="819">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0</v>
      </c>
      <c r="DL53" s="819">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0</v>
      </c>
      <c r="DM53" s="819">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819">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0</v>
      </c>
      <c r="DO53" s="819">
        <f t="shared" si="8"/>
        <v>0</v>
      </c>
      <c r="DP53" s="819">
        <f t="shared" si="9"/>
        <v>0</v>
      </c>
      <c r="DQ53" s="819">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0</v>
      </c>
      <c r="DR53" s="819">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0</v>
      </c>
      <c r="DS53" s="819">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94"/>
      <c r="DU53" s="94"/>
      <c r="DV53" s="94"/>
      <c r="DW53" s="94"/>
      <c r="DX53" s="94"/>
      <c r="DY53" s="94"/>
      <c r="DZ53" s="94"/>
    </row>
    <row r="54" spans="2:130" s="80" customFormat="1" x14ac:dyDescent="0.25">
      <c r="B54"/>
      <c r="C54"/>
      <c r="D54" s="81"/>
      <c r="E54" s="81"/>
      <c r="F54" s="81"/>
      <c r="G54" s="81"/>
      <c r="H54" s="122"/>
      <c r="I54" s="122"/>
      <c r="K54" s="819"/>
      <c r="L54" s="819"/>
      <c r="M54" s="819"/>
      <c r="N54" s="885"/>
      <c r="O54" s="819"/>
      <c r="P54" s="819"/>
      <c r="Q54" s="819"/>
      <c r="R54" s="819"/>
      <c r="S54" s="819"/>
      <c r="T54" s="819"/>
      <c r="U54" s="819"/>
      <c r="V54" s="819"/>
      <c r="W54" s="819"/>
      <c r="X54" s="819"/>
      <c r="Y54" s="819"/>
      <c r="Z54" s="819"/>
      <c r="AA54" s="819"/>
      <c r="AB54" s="819"/>
      <c r="AC54" s="819"/>
      <c r="AD54" s="819"/>
      <c r="AE54" s="819"/>
      <c r="AF54" s="819"/>
      <c r="AG54" s="819"/>
      <c r="AH54" s="819"/>
      <c r="AI54" s="819"/>
      <c r="AJ54" s="819"/>
      <c r="AK54" s="819"/>
      <c r="AL54" s="819"/>
      <c r="AM54" s="819"/>
      <c r="AN54" s="819"/>
      <c r="AO54" s="819"/>
      <c r="AP54" s="819"/>
      <c r="AQ54" s="819"/>
      <c r="AR54" s="819"/>
      <c r="AS54" s="819"/>
      <c r="AT54" s="819"/>
      <c r="AU54" s="819"/>
      <c r="AV54" s="819"/>
      <c r="AW54" s="819"/>
      <c r="AX54" s="819"/>
      <c r="AY54" s="819"/>
      <c r="AZ54" s="819"/>
      <c r="BA54" s="819"/>
      <c r="BB54" s="819"/>
      <c r="BC54" s="819"/>
      <c r="BD54" s="819"/>
      <c r="BE54" s="819"/>
      <c r="BF54" s="819"/>
      <c r="BG54" s="819"/>
      <c r="BH54" s="819"/>
      <c r="BI54" s="819"/>
      <c r="BJ54" s="819"/>
      <c r="BK54" s="819"/>
      <c r="BL54" s="819"/>
      <c r="BM54" s="819"/>
      <c r="BN54" s="819"/>
      <c r="BO54" s="819"/>
      <c r="BP54" s="819"/>
      <c r="BQ54" s="819"/>
      <c r="BR54" s="819"/>
      <c r="BS54" s="819"/>
      <c r="BT54" s="819"/>
      <c r="BU54" s="819"/>
      <c r="CY54" s="94"/>
      <c r="CZ54" s="94"/>
      <c r="DA54" s="1331">
        <f t="shared" si="10"/>
        <v>33</v>
      </c>
      <c r="DB54" s="819">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0</v>
      </c>
      <c r="DC54" s="819">
        <f t="shared" si="0"/>
        <v>0</v>
      </c>
      <c r="DD54" s="819">
        <f t="shared" si="1"/>
        <v>0</v>
      </c>
      <c r="DE54" s="819">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0</v>
      </c>
      <c r="DF54" s="819">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0</v>
      </c>
      <c r="DG54" s="819">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819">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0</v>
      </c>
      <c r="DI54" s="819">
        <f t="shared" si="6"/>
        <v>0</v>
      </c>
      <c r="DJ54" s="819">
        <f t="shared" si="7"/>
        <v>0</v>
      </c>
      <c r="DK54" s="819">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0</v>
      </c>
      <c r="DL54" s="819">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0</v>
      </c>
      <c r="DM54" s="819">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819">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0</v>
      </c>
      <c r="DO54" s="819">
        <f t="shared" si="8"/>
        <v>0</v>
      </c>
      <c r="DP54" s="819">
        <f t="shared" si="9"/>
        <v>0</v>
      </c>
      <c r="DQ54" s="819">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0</v>
      </c>
      <c r="DR54" s="819">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0</v>
      </c>
      <c r="DS54" s="819">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94"/>
      <c r="DU54" s="94"/>
      <c r="DV54" s="94"/>
      <c r="DW54" s="94"/>
      <c r="DX54" s="94"/>
      <c r="DY54" s="94"/>
      <c r="DZ54" s="94"/>
    </row>
    <row r="55" spans="2:130" s="80" customFormat="1" x14ac:dyDescent="0.25">
      <c r="B55" s="97" t="s">
        <v>596</v>
      </c>
      <c r="C55" s="98">
        <f ca="1">SUM(C56:C59)</f>
        <v>3263084.4245185321</v>
      </c>
      <c r="D55" s="81"/>
      <c r="E55" s="81"/>
      <c r="F55" s="81"/>
      <c r="G55" s="81"/>
      <c r="H55" s="122"/>
      <c r="I55" s="122"/>
      <c r="K55" s="819"/>
      <c r="L55" s="819"/>
      <c r="M55" s="819"/>
      <c r="N55" s="819"/>
      <c r="O55" s="819"/>
      <c r="P55" s="819"/>
      <c r="Q55" s="819"/>
      <c r="R55" s="819"/>
      <c r="S55" s="819"/>
      <c r="T55" s="819"/>
      <c r="U55" s="819"/>
      <c r="V55" s="819"/>
      <c r="W55" s="819"/>
      <c r="X55" s="819"/>
      <c r="Y55" s="819"/>
      <c r="Z55" s="819"/>
      <c r="AA55" s="819"/>
      <c r="AB55" s="819"/>
      <c r="AC55" s="819"/>
      <c r="AD55" s="819"/>
      <c r="AE55" s="819"/>
      <c r="AF55" s="819"/>
      <c r="AG55" s="819"/>
      <c r="AH55" s="819"/>
      <c r="AI55" s="819"/>
      <c r="AJ55" s="819"/>
      <c r="AK55" s="819"/>
      <c r="AL55" s="819"/>
      <c r="AM55" s="819"/>
      <c r="AN55" s="819"/>
      <c r="AO55" s="819"/>
      <c r="AP55" s="819"/>
      <c r="AQ55" s="819"/>
      <c r="AR55" s="819"/>
      <c r="AS55" s="819"/>
      <c r="AT55" s="819"/>
      <c r="AU55" s="819"/>
      <c r="AV55" s="819"/>
      <c r="AW55" s="819"/>
      <c r="AX55" s="819"/>
      <c r="AY55" s="819"/>
      <c r="AZ55" s="819"/>
      <c r="BA55" s="819"/>
      <c r="BB55" s="819"/>
      <c r="BC55" s="819"/>
      <c r="BD55" s="819"/>
      <c r="BE55" s="819"/>
      <c r="BF55" s="819"/>
      <c r="BG55" s="819"/>
      <c r="BH55" s="819"/>
      <c r="BI55" s="819"/>
      <c r="BJ55" s="819"/>
      <c r="BK55" s="819"/>
      <c r="BL55" s="819"/>
      <c r="BM55" s="819"/>
      <c r="BN55" s="819"/>
      <c r="BO55" s="819"/>
      <c r="BP55" s="819"/>
      <c r="BQ55" s="819"/>
      <c r="BR55" s="819"/>
      <c r="BS55" s="819"/>
      <c r="BT55" s="819"/>
      <c r="BU55" s="819"/>
      <c r="CY55" s="94"/>
      <c r="CZ55" s="94"/>
      <c r="DA55" s="1331">
        <f t="shared" si="10"/>
        <v>34</v>
      </c>
      <c r="DB55" s="819">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0</v>
      </c>
      <c r="DC55" s="819">
        <f t="shared" ref="DC55:DC86" si="12">SUM(DE55,DF55)*(MildCasePercentage/SUM(SevereCasePercentage,CriticalCasePercentage))</f>
        <v>0</v>
      </c>
      <c r="DD55" s="819">
        <f t="shared" ref="DD55:DD86" si="13">SUM(DE55,DF55)*(ModerateCasePercentage/SUM(SevereCasePercentage,CriticalCasePercentage))</f>
        <v>0</v>
      </c>
      <c r="DE55" s="819">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0</v>
      </c>
      <c r="DF55" s="819">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0</v>
      </c>
      <c r="DG55" s="819">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819">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0</v>
      </c>
      <c r="DI55" s="819">
        <f t="shared" si="6"/>
        <v>0</v>
      </c>
      <c r="DJ55" s="819">
        <f t="shared" si="7"/>
        <v>0</v>
      </c>
      <c r="DK55" s="819">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0</v>
      </c>
      <c r="DL55" s="819">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0</v>
      </c>
      <c r="DM55" s="819">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819">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0</v>
      </c>
      <c r="DO55" s="819">
        <f t="shared" si="8"/>
        <v>0</v>
      </c>
      <c r="DP55" s="819">
        <f t="shared" si="9"/>
        <v>0</v>
      </c>
      <c r="DQ55" s="819">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0</v>
      </c>
      <c r="DR55" s="819">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0</v>
      </c>
      <c r="DS55" s="819">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94"/>
      <c r="DU55" s="94"/>
      <c r="DV55" s="94"/>
      <c r="DW55" s="94"/>
      <c r="DX55" s="94"/>
      <c r="DY55" s="94"/>
      <c r="DZ55" s="94"/>
    </row>
    <row r="56" spans="2:130" s="80" customFormat="1" x14ac:dyDescent="0.25">
      <c r="B56" s="97" t="s">
        <v>600</v>
      </c>
      <c r="C56" s="98">
        <f>C33</f>
        <v>1484605.3460299408</v>
      </c>
      <c r="D56" s="81"/>
      <c r="E56" s="81"/>
      <c r="F56" s="81"/>
      <c r="G56" s="81"/>
      <c r="H56" s="122"/>
      <c r="I56" s="122"/>
      <c r="K56" s="819"/>
      <c r="L56" s="820">
        <f>F121</f>
        <v>1</v>
      </c>
      <c r="M56" s="819">
        <f>IFERROR(IF(L56+1&lt;=MAX('Patient Calcs'!$B$14:$B$65),L56+1,""),"")</f>
        <v>2</v>
      </c>
      <c r="N56" s="819">
        <f>IFERROR(IF(M56+1&lt;=MAX('Patient Calcs'!$B$14:$B$65),M56+1,""),"")</f>
        <v>3</v>
      </c>
      <c r="O56" s="819">
        <f>IFERROR(IF(N56+1&lt;=MAX('Patient Calcs'!$B$14:$B$65),N56+1,""),"")</f>
        <v>4</v>
      </c>
      <c r="P56" s="819">
        <f>IFERROR(IF(O56+1&lt;=MAX('Patient Calcs'!$B$14:$B$65),O56+1,""),"")</f>
        <v>5</v>
      </c>
      <c r="Q56" s="819">
        <f>IFERROR(IF(P56+1&lt;=MAX('Patient Calcs'!$B$14:$B$65),P56+1,""),"")</f>
        <v>6</v>
      </c>
      <c r="R56" s="819">
        <f>IFERROR(IF(Q56+1&lt;=MAX('Patient Calcs'!$B$14:$B$65),Q56+1,""),"")</f>
        <v>7</v>
      </c>
      <c r="S56" s="819">
        <f>IFERROR(IF(R56+1&lt;=MAX('Patient Calcs'!$B$14:$B$65),R56+1,""),"")</f>
        <v>8</v>
      </c>
      <c r="T56" s="819">
        <f>IFERROR(IF(S56+1&lt;=MAX('Patient Calcs'!$B$14:$B$65),S56+1,""),"")</f>
        <v>9</v>
      </c>
      <c r="U56" s="819">
        <f>IFERROR(IF(T56+1&lt;=MAX('Patient Calcs'!$B$14:$B$65),T56+1,""),"")</f>
        <v>10</v>
      </c>
      <c r="V56" s="819">
        <f>IFERROR(IF(U56+1&lt;=MAX('Patient Calcs'!$B$14:$B$65),U56+1,""),"")</f>
        <v>11</v>
      </c>
      <c r="W56" s="819">
        <f>IFERROR(IF(V56+1&lt;=MAX('Patient Calcs'!$B$14:$B$65),V56+1,""),"")</f>
        <v>12</v>
      </c>
      <c r="X56" s="819" t="str">
        <f>IFERROR(IF(W56+1&lt;=MAX('Patient Calcs'!$B$14:$B$65),W56+1,""),"")</f>
        <v/>
      </c>
      <c r="Y56" s="819" t="str">
        <f>IFERROR(IF(X56+1&lt;=MAX('Patient Calcs'!$B$14:$B$65),X56+1,""),"")</f>
        <v/>
      </c>
      <c r="Z56" s="819" t="str">
        <f>IFERROR(IF(Y56+1&lt;=MAX('Patient Calcs'!$B$14:$B$65),Y56+1,""),"")</f>
        <v/>
      </c>
      <c r="AA56" s="819" t="str">
        <f>IFERROR(IF(Z56+1&lt;=MAX('Patient Calcs'!$B$14:$B$65),Z56+1,""),"")</f>
        <v/>
      </c>
      <c r="AB56" s="819" t="str">
        <f>IFERROR(IF(AA56+1&lt;=MAX('Patient Calcs'!$B$14:$B$65),AA56+1,""),"")</f>
        <v/>
      </c>
      <c r="AC56" s="819" t="str">
        <f>IFERROR(IF(AB56+1&lt;=MAX('Patient Calcs'!$B$14:$B$65),AB56+1,""),"")</f>
        <v/>
      </c>
      <c r="AD56" s="819" t="str">
        <f>IFERROR(IF(AC56+1&lt;=MAX('Patient Calcs'!$B$14:$B$65),AC56+1,""),"")</f>
        <v/>
      </c>
      <c r="AE56" s="819" t="str">
        <f>IFERROR(IF(AD56+1&lt;=MAX('Patient Calcs'!$B$14:$B$65),AD56+1,""),"")</f>
        <v/>
      </c>
      <c r="AF56" s="819" t="str">
        <f>IFERROR(IF(AE56+1&lt;=MAX('Patient Calcs'!$B$14:$B$65),AE56+1,""),"")</f>
        <v/>
      </c>
      <c r="AG56" s="819" t="str">
        <f>IFERROR(IF(AF56+1&lt;=MAX('Patient Calcs'!$B$14:$B$65),AF56+1,""),"")</f>
        <v/>
      </c>
      <c r="AH56" s="819" t="str">
        <f>IFERROR(IF(AG56+1&lt;=MAX('Patient Calcs'!$B$14:$B$65),AG56+1,""),"")</f>
        <v/>
      </c>
      <c r="AI56" s="819" t="str">
        <f>IFERROR(IF(AH56+1&lt;=MAX('Patient Calcs'!$B$14:$B$65),AH56+1,""),"")</f>
        <v/>
      </c>
      <c r="AJ56" s="819" t="str">
        <f>IFERROR(IF(AI56+1&lt;=MAX('Patient Calcs'!$B$14:$B$65),AI56+1,""),"")</f>
        <v/>
      </c>
      <c r="AK56" s="819" t="str">
        <f>IFERROR(IF(AJ56+1&lt;=MAX('Patient Calcs'!$B$14:$B$65),AJ56+1,""),"")</f>
        <v/>
      </c>
      <c r="AL56" s="819" t="str">
        <f>IFERROR(IF(AK56+1&lt;=MAX('Patient Calcs'!$B$14:$B$65),AK56+1,""),"")</f>
        <v/>
      </c>
      <c r="AM56" s="819" t="str">
        <f>IFERROR(IF(AL56+1&lt;=MAX('Patient Calcs'!$B$14:$B$65),AL56+1,""),"")</f>
        <v/>
      </c>
      <c r="AN56" s="819" t="str">
        <f>IFERROR(IF(AM56+1&lt;=MAX('Patient Calcs'!$B$14:$B$65),AM56+1,""),"")</f>
        <v/>
      </c>
      <c r="AO56" s="819" t="str">
        <f>IFERROR(IF(AN56+1&lt;=MAX('Patient Calcs'!$B$14:$B$65),AN56+1,""),"")</f>
        <v/>
      </c>
      <c r="AP56" s="819" t="str">
        <f>IFERROR(IF(AO56+1&lt;=MAX('Patient Calcs'!$B$14:$B$65),AO56+1,""),"")</f>
        <v/>
      </c>
      <c r="AQ56" s="819" t="str">
        <f>IFERROR(IF(AP56+1&lt;=MAX('Patient Calcs'!$B$14:$B$65),AP56+1,""),"")</f>
        <v/>
      </c>
      <c r="AR56" s="819" t="str">
        <f>IFERROR(IF(AQ56+1&lt;=MAX('Patient Calcs'!$B$14:$B$65),AQ56+1,""),"")</f>
        <v/>
      </c>
      <c r="AS56" s="819" t="str">
        <f>IFERROR(IF(AR56+1&lt;=MAX('Patient Calcs'!$B$14:$B$65),AR56+1,""),"")</f>
        <v/>
      </c>
      <c r="AT56" s="819" t="str">
        <f>IFERROR(IF(AS56+1&lt;=MAX('Patient Calcs'!$B$14:$B$65),AS56+1,""),"")</f>
        <v/>
      </c>
      <c r="AU56" s="819" t="str">
        <f>IFERROR(IF(AT56+1&lt;=MAX('Patient Calcs'!$B$14:$B$65),AT56+1,""),"")</f>
        <v/>
      </c>
      <c r="AV56" s="819" t="str">
        <f>IFERROR(IF(AU56+1&lt;=MAX('Patient Calcs'!$B$14:$B$65),AU56+1,""),"")</f>
        <v/>
      </c>
      <c r="AW56" s="819" t="str">
        <f>IFERROR(IF(AV56+1&lt;=MAX('Patient Calcs'!$B$14:$B$65),AV56+1,""),"")</f>
        <v/>
      </c>
      <c r="AX56" s="819" t="str">
        <f>IFERROR(IF(AW56+1&lt;=MAX('Patient Calcs'!$B$14:$B$65),AW56+1,""),"")</f>
        <v/>
      </c>
      <c r="AY56" s="819" t="str">
        <f>IFERROR(IF(AX56+1&lt;=MAX('Patient Calcs'!$B$14:$B$65),AX56+1,""),"")</f>
        <v/>
      </c>
      <c r="AZ56" s="819" t="str">
        <f>IFERROR(IF(AY56+1&lt;=MAX('Patient Calcs'!$B$14:$B$65),AY56+1,""),"")</f>
        <v/>
      </c>
      <c r="BA56" s="819" t="str">
        <f>IFERROR(IF(AZ56+1&lt;=MAX('Patient Calcs'!$B$14:$B$65),AZ56+1,""),"")</f>
        <v/>
      </c>
      <c r="BB56" s="819" t="str">
        <f>IFERROR(IF(BA56+1&lt;=MAX('Patient Calcs'!$B$14:$B$65),BA56+1,""),"")</f>
        <v/>
      </c>
      <c r="BC56" s="819" t="str">
        <f>IFERROR(IF(BB56+1&lt;=MAX('Patient Calcs'!$B$14:$B$65),BB56+1,""),"")</f>
        <v/>
      </c>
      <c r="BD56" s="819" t="str">
        <f>IFERROR(IF(BC56+1&lt;=MAX('Patient Calcs'!$B$14:$B$65),BC56+1,""),"")</f>
        <v/>
      </c>
      <c r="BE56" s="819" t="str">
        <f>IFERROR(IF(BD56+1&lt;=MAX('Patient Calcs'!$B$14:$B$65),BD56+1,""),"")</f>
        <v/>
      </c>
      <c r="BF56" s="819" t="str">
        <f>IFERROR(IF(BE56+1&lt;=MAX('Patient Calcs'!$B$14:$B$65),BE56+1,""),"")</f>
        <v/>
      </c>
      <c r="BG56" s="819" t="str">
        <f>IFERROR(IF(BF56+1&lt;=MAX('Patient Calcs'!$B$14:$B$65),BF56+1,""),"")</f>
        <v/>
      </c>
      <c r="BH56" s="819" t="str">
        <f>IFERROR(IF(BG56+1&lt;=MAX('Patient Calcs'!$B$14:$B$65),BG56+1,""),"")</f>
        <v/>
      </c>
      <c r="BI56" s="819" t="str">
        <f>IFERROR(IF(BH56+1&lt;=MAX('Patient Calcs'!$B$14:$B$65),BH56+1,""),"")</f>
        <v/>
      </c>
      <c r="BJ56" s="819" t="str">
        <f>IFERROR(IF(BI56+1&lt;=MAX('Patient Calcs'!$B$14:$B$65),BI56+1,""),"")</f>
        <v/>
      </c>
      <c r="BK56" s="819" t="str">
        <f>IFERROR(IF(BJ56+1&lt;=MAX('Patient Calcs'!$B$14:$B$65),BJ56+1,""),"")</f>
        <v/>
      </c>
      <c r="BL56" s="819"/>
      <c r="BM56" s="819"/>
      <c r="BN56" s="819"/>
      <c r="BO56" s="819"/>
      <c r="BP56" s="819"/>
      <c r="BQ56" s="819"/>
      <c r="BR56" s="819"/>
      <c r="BS56" s="819"/>
      <c r="BT56" s="819"/>
      <c r="BU56" s="819"/>
      <c r="CY56" s="94"/>
      <c r="CZ56" s="94"/>
      <c r="DA56" s="1331">
        <f t="shared" si="10"/>
        <v>35</v>
      </c>
      <c r="DB56" s="819">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0</v>
      </c>
      <c r="DC56" s="819">
        <f t="shared" si="12"/>
        <v>0</v>
      </c>
      <c r="DD56" s="819">
        <f t="shared" si="13"/>
        <v>0</v>
      </c>
      <c r="DE56" s="819">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0</v>
      </c>
      <c r="DF56" s="819">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0</v>
      </c>
      <c r="DG56" s="819">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819">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0</v>
      </c>
      <c r="DI56" s="819">
        <f t="shared" si="6"/>
        <v>0</v>
      </c>
      <c r="DJ56" s="819">
        <f t="shared" si="7"/>
        <v>0</v>
      </c>
      <c r="DK56" s="819">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0</v>
      </c>
      <c r="DL56" s="819">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0</v>
      </c>
      <c r="DM56" s="819">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819">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0</v>
      </c>
      <c r="DO56" s="819">
        <f t="shared" si="8"/>
        <v>0</v>
      </c>
      <c r="DP56" s="819">
        <f t="shared" si="9"/>
        <v>0</v>
      </c>
      <c r="DQ56" s="819">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0</v>
      </c>
      <c r="DR56" s="819">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0</v>
      </c>
      <c r="DS56" s="819">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94"/>
      <c r="DU56" s="94"/>
      <c r="DV56" s="94"/>
      <c r="DW56" s="94"/>
      <c r="DX56" s="94"/>
      <c r="DY56" s="94"/>
      <c r="DZ56" s="94"/>
    </row>
    <row r="57" spans="2:130" x14ac:dyDescent="0.25">
      <c r="B57" s="97" t="s">
        <v>919</v>
      </c>
      <c r="C57" s="98">
        <f>C34</f>
        <v>1484605.3460299408</v>
      </c>
      <c r="D57" s="81"/>
      <c r="E57" s="81"/>
      <c r="F57" s="81"/>
      <c r="H57" s="122"/>
      <c r="I57" s="122"/>
      <c r="K57" s="819" t="s">
        <v>1202</v>
      </c>
      <c r="L57" s="820">
        <f t="shared" ref="L57:AQ57" ca="1" si="14">IF(L$56&lt;=$I$12+$H$13,F147,"")</f>
        <v>2733.4556000000002</v>
      </c>
      <c r="M57" s="820">
        <f t="shared" ca="1" si="14"/>
        <v>2733.4556000000002</v>
      </c>
      <c r="N57" s="820">
        <f t="shared" ca="1" si="14"/>
        <v>2733.4556000000002</v>
      </c>
      <c r="O57" s="820">
        <f t="shared" ca="1" si="14"/>
        <v>2733.4556000000002</v>
      </c>
      <c r="P57" s="820">
        <f t="shared" ca="1" si="14"/>
        <v>2733.4556000000002</v>
      </c>
      <c r="Q57" s="820">
        <f t="shared" ca="1" si="14"/>
        <v>2733.4556000000002</v>
      </c>
      <c r="R57" s="820">
        <f t="shared" ca="1" si="14"/>
        <v>2733.4556000000002</v>
      </c>
      <c r="S57" s="820">
        <f t="shared" ca="1" si="14"/>
        <v>2733.4556000000002</v>
      </c>
      <c r="T57" s="820">
        <f t="shared" ca="1" si="14"/>
        <v>2733.4556000000002</v>
      </c>
      <c r="U57" s="820">
        <f t="shared" ca="1" si="14"/>
        <v>2254.4458532907593</v>
      </c>
      <c r="V57" s="820">
        <f t="shared" ca="1" si="14"/>
        <v>1050.2256491070439</v>
      </c>
      <c r="W57" s="820">
        <f t="shared" ca="1" si="14"/>
        <v>526.92495043613599</v>
      </c>
      <c r="X57" s="820" t="str">
        <f t="shared" si="14"/>
        <v/>
      </c>
      <c r="Y57" s="820" t="str">
        <f t="shared" si="14"/>
        <v/>
      </c>
      <c r="Z57" s="820" t="str">
        <f t="shared" si="14"/>
        <v/>
      </c>
      <c r="AA57" s="820" t="str">
        <f t="shared" si="14"/>
        <v/>
      </c>
      <c r="AB57" s="820" t="str">
        <f t="shared" si="14"/>
        <v/>
      </c>
      <c r="AC57" s="820" t="str">
        <f t="shared" si="14"/>
        <v/>
      </c>
      <c r="AD57" s="820" t="str">
        <f t="shared" si="14"/>
        <v/>
      </c>
      <c r="AE57" s="820" t="str">
        <f t="shared" si="14"/>
        <v/>
      </c>
      <c r="AF57" s="820" t="str">
        <f t="shared" si="14"/>
        <v/>
      </c>
      <c r="AG57" s="820" t="str">
        <f t="shared" si="14"/>
        <v/>
      </c>
      <c r="AH57" s="820" t="str">
        <f t="shared" si="14"/>
        <v/>
      </c>
      <c r="AI57" s="820" t="str">
        <f t="shared" si="14"/>
        <v/>
      </c>
      <c r="AJ57" s="820" t="str">
        <f t="shared" si="14"/>
        <v/>
      </c>
      <c r="AK57" s="820" t="str">
        <f t="shared" si="14"/>
        <v/>
      </c>
      <c r="AL57" s="820" t="str">
        <f t="shared" si="14"/>
        <v/>
      </c>
      <c r="AM57" s="820" t="str">
        <f t="shared" si="14"/>
        <v/>
      </c>
      <c r="AN57" s="820" t="str">
        <f t="shared" si="14"/>
        <v/>
      </c>
      <c r="AO57" s="820" t="str">
        <f t="shared" si="14"/>
        <v/>
      </c>
      <c r="AP57" s="820" t="str">
        <f t="shared" si="14"/>
        <v/>
      </c>
      <c r="AQ57" s="820" t="str">
        <f t="shared" si="14"/>
        <v/>
      </c>
      <c r="AR57" s="820" t="str">
        <f t="shared" ref="AR57:BK57" si="15">IF(AR$56&lt;=$I$12+$H$13,AL147,"")</f>
        <v/>
      </c>
      <c r="AS57" s="820" t="str">
        <f t="shared" si="15"/>
        <v/>
      </c>
      <c r="AT57" s="820" t="str">
        <f t="shared" si="15"/>
        <v/>
      </c>
      <c r="AU57" s="820" t="str">
        <f t="shared" si="15"/>
        <v/>
      </c>
      <c r="AV57" s="820" t="str">
        <f t="shared" si="15"/>
        <v/>
      </c>
      <c r="AW57" s="820" t="str">
        <f t="shared" si="15"/>
        <v/>
      </c>
      <c r="AX57" s="820" t="str">
        <f t="shared" si="15"/>
        <v/>
      </c>
      <c r="AY57" s="820" t="str">
        <f t="shared" si="15"/>
        <v/>
      </c>
      <c r="AZ57" s="820" t="str">
        <f t="shared" si="15"/>
        <v/>
      </c>
      <c r="BA57" s="820" t="str">
        <f t="shared" si="15"/>
        <v/>
      </c>
      <c r="BB57" s="820" t="str">
        <f t="shared" si="15"/>
        <v/>
      </c>
      <c r="BC57" s="820" t="str">
        <f t="shared" si="15"/>
        <v/>
      </c>
      <c r="BD57" s="820" t="str">
        <f t="shared" si="15"/>
        <v/>
      </c>
      <c r="BE57" s="820" t="str">
        <f t="shared" si="15"/>
        <v/>
      </c>
      <c r="BF57" s="820" t="str">
        <f t="shared" si="15"/>
        <v/>
      </c>
      <c r="BG57" s="820" t="str">
        <f t="shared" si="15"/>
        <v/>
      </c>
      <c r="BH57" s="820" t="str">
        <f t="shared" si="15"/>
        <v/>
      </c>
      <c r="BI57" s="820" t="str">
        <f t="shared" si="15"/>
        <v/>
      </c>
      <c r="BJ57" s="820" t="str">
        <f t="shared" si="15"/>
        <v/>
      </c>
      <c r="BK57" s="820" t="str">
        <f t="shared" si="15"/>
        <v/>
      </c>
      <c r="BL57" s="819"/>
      <c r="BM57" s="819"/>
      <c r="BN57" s="819"/>
      <c r="BO57" s="9"/>
      <c r="BP57" s="9"/>
      <c r="BQ57" s="9"/>
      <c r="BR57" s="9"/>
      <c r="BS57" s="9"/>
      <c r="BT57" s="9"/>
      <c r="BU57" s="9"/>
      <c r="CY57" s="130"/>
      <c r="CZ57" s="130"/>
      <c r="DA57" s="1331">
        <f t="shared" si="10"/>
        <v>36</v>
      </c>
      <c r="DB57" s="819">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0</v>
      </c>
      <c r="DC57" s="819">
        <f t="shared" si="12"/>
        <v>0</v>
      </c>
      <c r="DD57" s="819">
        <f t="shared" si="13"/>
        <v>0</v>
      </c>
      <c r="DE57" s="819">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0</v>
      </c>
      <c r="DF57" s="819">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0</v>
      </c>
      <c r="DG57" s="819">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819">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0</v>
      </c>
      <c r="DI57" s="819">
        <f t="shared" si="6"/>
        <v>0</v>
      </c>
      <c r="DJ57" s="819">
        <f t="shared" si="7"/>
        <v>0</v>
      </c>
      <c r="DK57" s="819">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0</v>
      </c>
      <c r="DL57" s="819">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0</v>
      </c>
      <c r="DM57" s="819">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819">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0</v>
      </c>
      <c r="DO57" s="819">
        <f t="shared" si="8"/>
        <v>0</v>
      </c>
      <c r="DP57" s="819">
        <f t="shared" si="9"/>
        <v>0</v>
      </c>
      <c r="DQ57" s="819">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0</v>
      </c>
      <c r="DR57" s="819">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0</v>
      </c>
      <c r="DS57" s="819">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130"/>
      <c r="DU57" s="130"/>
      <c r="DV57" s="130"/>
      <c r="DW57" s="130"/>
      <c r="DX57" s="130"/>
      <c r="DY57" s="130"/>
      <c r="DZ57" s="130"/>
    </row>
    <row r="58" spans="2:130" x14ac:dyDescent="0.25">
      <c r="B58" s="99" t="s">
        <v>601</v>
      </c>
      <c r="C58" s="98">
        <f ca="1">Total_admitted_capped_severe_patients</f>
        <v>280364.73474074405</v>
      </c>
      <c r="D58" s="81"/>
      <c r="E58" s="81"/>
      <c r="F58" s="81"/>
      <c r="H58" s="122"/>
      <c r="I58" s="122"/>
      <c r="K58" s="819" t="s">
        <v>973</v>
      </c>
      <c r="L58" s="820">
        <f t="shared" ref="L58:AQ58" ca="1" si="16">IF(L$56&lt;=$I$12+$H$13,F143,"")</f>
        <v>12124.009906989628</v>
      </c>
      <c r="M58" s="820">
        <f t="shared" ca="1" si="16"/>
        <v>38111.566841000997</v>
      </c>
      <c r="N58" s="820">
        <f t="shared" ca="1" si="16"/>
        <v>46666.344399999994</v>
      </c>
      <c r="O58" s="820">
        <f t="shared" ca="1" si="16"/>
        <v>46666.344399999994</v>
      </c>
      <c r="P58" s="820">
        <f t="shared" ca="1" si="16"/>
        <v>46666.344399999994</v>
      </c>
      <c r="Q58" s="820">
        <f t="shared" ca="1" si="16"/>
        <v>46666.344399999994</v>
      </c>
      <c r="R58" s="820">
        <f t="shared" ca="1" si="16"/>
        <v>24661.733377980243</v>
      </c>
      <c r="S58" s="820">
        <f t="shared" ca="1" si="16"/>
        <v>10457.934603592497</v>
      </c>
      <c r="T58" s="820">
        <f t="shared" ca="1" si="16"/>
        <v>4649.853257460054</v>
      </c>
      <c r="U58" s="820">
        <f t="shared" ca="1" si="16"/>
        <v>2113.4843024121365</v>
      </c>
      <c r="V58" s="820">
        <f t="shared" ca="1" si="16"/>
        <v>1037.1926449090242</v>
      </c>
      <c r="W58" s="820">
        <f t="shared" ca="1" si="16"/>
        <v>543.58220639941283</v>
      </c>
      <c r="X58" s="820" t="str">
        <f t="shared" si="16"/>
        <v/>
      </c>
      <c r="Y58" s="820" t="str">
        <f t="shared" si="16"/>
        <v/>
      </c>
      <c r="Z58" s="820" t="str">
        <f t="shared" si="16"/>
        <v/>
      </c>
      <c r="AA58" s="820" t="str">
        <f t="shared" si="16"/>
        <v/>
      </c>
      <c r="AB58" s="820" t="str">
        <f t="shared" si="16"/>
        <v/>
      </c>
      <c r="AC58" s="820" t="str">
        <f t="shared" si="16"/>
        <v/>
      </c>
      <c r="AD58" s="820" t="str">
        <f t="shared" si="16"/>
        <v/>
      </c>
      <c r="AE58" s="820" t="str">
        <f t="shared" si="16"/>
        <v/>
      </c>
      <c r="AF58" s="820" t="str">
        <f t="shared" si="16"/>
        <v/>
      </c>
      <c r="AG58" s="820" t="str">
        <f t="shared" si="16"/>
        <v/>
      </c>
      <c r="AH58" s="820" t="str">
        <f t="shared" si="16"/>
        <v/>
      </c>
      <c r="AI58" s="820" t="str">
        <f t="shared" si="16"/>
        <v/>
      </c>
      <c r="AJ58" s="820" t="str">
        <f t="shared" si="16"/>
        <v/>
      </c>
      <c r="AK58" s="820" t="str">
        <f t="shared" si="16"/>
        <v/>
      </c>
      <c r="AL58" s="820" t="str">
        <f t="shared" si="16"/>
        <v/>
      </c>
      <c r="AM58" s="820" t="str">
        <f t="shared" si="16"/>
        <v/>
      </c>
      <c r="AN58" s="820" t="str">
        <f t="shared" si="16"/>
        <v/>
      </c>
      <c r="AO58" s="820" t="str">
        <f t="shared" si="16"/>
        <v/>
      </c>
      <c r="AP58" s="820" t="str">
        <f t="shared" si="16"/>
        <v/>
      </c>
      <c r="AQ58" s="820" t="str">
        <f t="shared" si="16"/>
        <v/>
      </c>
      <c r="AR58" s="820" t="str">
        <f t="shared" ref="AR58:BK58" si="17">IF(AR$56&lt;=$I$12+$H$13,AL143,"")</f>
        <v/>
      </c>
      <c r="AS58" s="820" t="str">
        <f t="shared" si="17"/>
        <v/>
      </c>
      <c r="AT58" s="820" t="str">
        <f t="shared" si="17"/>
        <v/>
      </c>
      <c r="AU58" s="820" t="str">
        <f t="shared" si="17"/>
        <v/>
      </c>
      <c r="AV58" s="820" t="str">
        <f t="shared" si="17"/>
        <v/>
      </c>
      <c r="AW58" s="820" t="str">
        <f t="shared" si="17"/>
        <v/>
      </c>
      <c r="AX58" s="820" t="str">
        <f t="shared" si="17"/>
        <v/>
      </c>
      <c r="AY58" s="820" t="str">
        <f t="shared" si="17"/>
        <v/>
      </c>
      <c r="AZ58" s="820" t="str">
        <f t="shared" si="17"/>
        <v/>
      </c>
      <c r="BA58" s="820" t="str">
        <f t="shared" si="17"/>
        <v/>
      </c>
      <c r="BB58" s="820" t="str">
        <f t="shared" si="17"/>
        <v/>
      </c>
      <c r="BC58" s="820" t="str">
        <f t="shared" si="17"/>
        <v/>
      </c>
      <c r="BD58" s="820" t="str">
        <f t="shared" si="17"/>
        <v/>
      </c>
      <c r="BE58" s="820" t="str">
        <f t="shared" si="17"/>
        <v/>
      </c>
      <c r="BF58" s="820" t="str">
        <f t="shared" si="17"/>
        <v/>
      </c>
      <c r="BG58" s="820" t="str">
        <f t="shared" si="17"/>
        <v/>
      </c>
      <c r="BH58" s="820" t="str">
        <f t="shared" si="17"/>
        <v/>
      </c>
      <c r="BI58" s="820" t="str">
        <f t="shared" si="17"/>
        <v/>
      </c>
      <c r="BJ58" s="820" t="str">
        <f t="shared" si="17"/>
        <v/>
      </c>
      <c r="BK58" s="820" t="str">
        <f t="shared" si="17"/>
        <v/>
      </c>
      <c r="BL58" s="819"/>
      <c r="BM58" s="819"/>
      <c r="BN58" s="819"/>
      <c r="BO58" s="9"/>
      <c r="BP58" s="9"/>
      <c r="BQ58" s="9"/>
      <c r="BR58" s="9"/>
      <c r="BS58" s="9"/>
      <c r="BT58" s="9"/>
      <c r="BU58" s="9"/>
      <c r="CY58" s="130"/>
      <c r="CZ58" s="130"/>
      <c r="DA58" s="1331">
        <f t="shared" si="10"/>
        <v>37</v>
      </c>
      <c r="DB58" s="819">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0</v>
      </c>
      <c r="DC58" s="819">
        <f t="shared" si="12"/>
        <v>0</v>
      </c>
      <c r="DD58" s="819">
        <f t="shared" si="13"/>
        <v>0</v>
      </c>
      <c r="DE58" s="819">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0</v>
      </c>
      <c r="DF58" s="819">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0</v>
      </c>
      <c r="DG58" s="819">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819">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0</v>
      </c>
      <c r="DI58" s="819">
        <f t="shared" si="6"/>
        <v>0</v>
      </c>
      <c r="DJ58" s="819">
        <f t="shared" si="7"/>
        <v>0</v>
      </c>
      <c r="DK58" s="819">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0</v>
      </c>
      <c r="DL58" s="819">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0</v>
      </c>
      <c r="DM58" s="819">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819">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0</v>
      </c>
      <c r="DO58" s="819">
        <f t="shared" si="8"/>
        <v>0</v>
      </c>
      <c r="DP58" s="819">
        <f t="shared" si="9"/>
        <v>0</v>
      </c>
      <c r="DQ58" s="819">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0</v>
      </c>
      <c r="DR58" s="819">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0</v>
      </c>
      <c r="DS58" s="819">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130"/>
      <c r="DU58" s="130"/>
      <c r="DV58" s="130"/>
      <c r="DW58" s="130"/>
      <c r="DX58" s="130"/>
      <c r="DY58" s="130"/>
      <c r="DZ58" s="130"/>
    </row>
    <row r="59" spans="2:130" x14ac:dyDescent="0.25">
      <c r="B59" s="99" t="s">
        <v>602</v>
      </c>
      <c r="C59" s="98">
        <f ca="1">Total_admitted_capped_critical_patients</f>
        <v>13508.997717906859</v>
      </c>
      <c r="D59" s="81"/>
      <c r="E59" s="81"/>
      <c r="F59" s="81"/>
      <c r="H59" s="122"/>
      <c r="I59" s="122"/>
      <c r="K59" s="819" t="s">
        <v>1200</v>
      </c>
      <c r="L59" s="820">
        <f>IF(L$56&lt;=$I$12+$H$13,'Weekly Summary'!$D$12,"")</f>
        <v>46666.344399999994</v>
      </c>
      <c r="M59" s="820">
        <f>IF(M$56&lt;=$I$12+$H$13,'Weekly Summary'!$D$12,"")</f>
        <v>46666.344399999994</v>
      </c>
      <c r="N59" s="820">
        <f>IF(N$56&lt;=$I$12+$H$13,'Weekly Summary'!$D$12,"")</f>
        <v>46666.344399999994</v>
      </c>
      <c r="O59" s="820">
        <f>IF(O$56&lt;=$I$12+$H$13,'Weekly Summary'!$D$12,"")</f>
        <v>46666.344399999994</v>
      </c>
      <c r="P59" s="820">
        <f>IF(P$56&lt;=$I$12+$H$13,'Weekly Summary'!$D$12,"")</f>
        <v>46666.344399999994</v>
      </c>
      <c r="Q59" s="820">
        <f>IF(Q$56&lt;=$I$12+$H$13,'Weekly Summary'!$D$12,"")</f>
        <v>46666.344399999994</v>
      </c>
      <c r="R59" s="820">
        <f>IF(R$56&lt;=$I$12+$H$13,'Weekly Summary'!$D$12,"")</f>
        <v>46666.344399999994</v>
      </c>
      <c r="S59" s="820">
        <f>IF(S$56&lt;=$I$12+$H$13,'Weekly Summary'!$D$12,"")</f>
        <v>46666.344399999994</v>
      </c>
      <c r="T59" s="820">
        <f>IF(T$56&lt;=$I$12+$H$13,'Weekly Summary'!$D$12,"")</f>
        <v>46666.344399999994</v>
      </c>
      <c r="U59" s="820">
        <f>IF(U$56&lt;=$I$12+$H$13,'Weekly Summary'!$D$12,"")</f>
        <v>46666.344399999994</v>
      </c>
      <c r="V59" s="820">
        <f>IF(V$56&lt;=$I$12+$H$13,'Weekly Summary'!$D$12,"")</f>
        <v>46666.344399999994</v>
      </c>
      <c r="W59" s="820">
        <f>IF(W$56&lt;=$I$12+$H$13,'Weekly Summary'!$D$12,"")</f>
        <v>46666.344399999994</v>
      </c>
      <c r="X59" s="820" t="str">
        <f>IF(X$56&lt;=$I$12+$H$13,'Weekly Summary'!$D$12,"")</f>
        <v/>
      </c>
      <c r="Y59" s="820" t="str">
        <f>IF(Y$56&lt;=$I$12+$H$13,'Weekly Summary'!$D$12,"")</f>
        <v/>
      </c>
      <c r="Z59" s="820" t="str">
        <f>IF(Z$56&lt;=$I$12+$H$13,'Weekly Summary'!$D$12,"")</f>
        <v/>
      </c>
      <c r="AA59" s="820" t="str">
        <f>IF(AA$56&lt;=$I$12+$H$13,'Weekly Summary'!$D$12,"")</f>
        <v/>
      </c>
      <c r="AB59" s="820" t="str">
        <f>IF(AB$56&lt;=$I$12+$H$13,'Weekly Summary'!$D$12,"")</f>
        <v/>
      </c>
      <c r="AC59" s="820" t="str">
        <f>IF(AC$56&lt;=$I$12+$H$13,'Weekly Summary'!$D$12,"")</f>
        <v/>
      </c>
      <c r="AD59" s="820" t="str">
        <f>IF(AD$56&lt;=$I$12+$H$13,'Weekly Summary'!$D$12,"")</f>
        <v/>
      </c>
      <c r="AE59" s="820" t="str">
        <f>IF(AE$56&lt;=$I$12+$H$13,'Weekly Summary'!$D$12,"")</f>
        <v/>
      </c>
      <c r="AF59" s="820" t="str">
        <f>IF(AF$56&lt;=$I$12+$H$13,'Weekly Summary'!$D$12,"")</f>
        <v/>
      </c>
      <c r="AG59" s="820" t="str">
        <f>IF(AG$56&lt;=$I$12+$H$13,'Weekly Summary'!$D$12,"")</f>
        <v/>
      </c>
      <c r="AH59" s="820" t="str">
        <f>IF(AH$56&lt;=$I$12+$H$13,'Weekly Summary'!$D$12,"")</f>
        <v/>
      </c>
      <c r="AI59" s="820" t="str">
        <f>IF(AI$56&lt;=$I$12+$H$13,'Weekly Summary'!$D$12,"")</f>
        <v/>
      </c>
      <c r="AJ59" s="820" t="str">
        <f>IF(AJ$56&lt;=$I$12+$H$13,'Weekly Summary'!$D$12,"")</f>
        <v/>
      </c>
      <c r="AK59" s="820" t="str">
        <f>IF(AK$56&lt;=$I$12+$H$13,'Weekly Summary'!$D$12,"")</f>
        <v/>
      </c>
      <c r="AL59" s="820" t="str">
        <f>IF(AL$56&lt;=$I$12+$H$13,'Weekly Summary'!$D$12,"")</f>
        <v/>
      </c>
      <c r="AM59" s="820" t="str">
        <f>IF(AM$56&lt;=$I$12+$H$13,'Weekly Summary'!$D$12,"")</f>
        <v/>
      </c>
      <c r="AN59" s="820" t="str">
        <f>IF(AN$56&lt;=$I$12+$H$13,'Weekly Summary'!$D$12,"")</f>
        <v/>
      </c>
      <c r="AO59" s="820" t="str">
        <f>IF(AO$56&lt;=$I$12+$H$13,'Weekly Summary'!$D$12,"")</f>
        <v/>
      </c>
      <c r="AP59" s="820" t="str">
        <f>IF(AP$56&lt;=$I$12+$H$13,'Weekly Summary'!$D$12,"")</f>
        <v/>
      </c>
      <c r="AQ59" s="820" t="str">
        <f>IF(AQ$56&lt;=$I$12+$H$13,'Weekly Summary'!$D$12,"")</f>
        <v/>
      </c>
      <c r="AR59" s="820" t="str">
        <f>IF(AR$56&lt;=$I$12+$H$13,'Weekly Summary'!$D$12,"")</f>
        <v/>
      </c>
      <c r="AS59" s="820" t="str">
        <f>IF(AS$56&lt;=$I$12+$H$13,'Weekly Summary'!$D$12,"")</f>
        <v/>
      </c>
      <c r="AT59" s="820" t="str">
        <f>IF(AT$56&lt;=$I$12+$H$13,'Weekly Summary'!$D$12,"")</f>
        <v/>
      </c>
      <c r="AU59" s="820" t="str">
        <f>IF(AU$56&lt;=$I$12+$H$13,'Weekly Summary'!$D$12,"")</f>
        <v/>
      </c>
      <c r="AV59" s="820" t="str">
        <f>IF(AV$56&lt;=$I$12+$H$13,'Weekly Summary'!$D$12,"")</f>
        <v/>
      </c>
      <c r="AW59" s="820" t="str">
        <f>IF(AW$56&lt;=$I$12+$H$13,'Weekly Summary'!$D$12,"")</f>
        <v/>
      </c>
      <c r="AX59" s="820" t="str">
        <f>IF(AX$56&lt;=$I$12+$H$13,'Weekly Summary'!$D$12,"")</f>
        <v/>
      </c>
      <c r="AY59" s="820" t="str">
        <f>IF(AY$56&lt;=$I$12+$H$13,'Weekly Summary'!$D$12,"")</f>
        <v/>
      </c>
      <c r="AZ59" s="820" t="str">
        <f>IF(AZ$56&lt;=$I$12+$H$13,'Weekly Summary'!$D$12,"")</f>
        <v/>
      </c>
      <c r="BA59" s="820" t="str">
        <f>IF(BA$56&lt;=$I$12+$H$13,'Weekly Summary'!$D$12,"")</f>
        <v/>
      </c>
      <c r="BB59" s="820" t="str">
        <f>IF(BB$56&lt;=$I$12+$H$13,'Weekly Summary'!$D$12,"")</f>
        <v/>
      </c>
      <c r="BC59" s="820" t="str">
        <f>IF(BC$56&lt;=$I$12+$H$13,'Weekly Summary'!$D$12,"")</f>
        <v/>
      </c>
      <c r="BD59" s="820" t="str">
        <f>IF(BD$56&lt;=$I$12+$H$13,'Weekly Summary'!$D$12,"")</f>
        <v/>
      </c>
      <c r="BE59" s="820" t="str">
        <f>IF(BE$56&lt;=$I$12+$H$13,'Weekly Summary'!$D$12,"")</f>
        <v/>
      </c>
      <c r="BF59" s="820" t="str">
        <f>IF(BF$56&lt;=$I$12+$H$13,'Weekly Summary'!$D$12,"")</f>
        <v/>
      </c>
      <c r="BG59" s="820" t="str">
        <f>IF(BG$56&lt;=$I$12+$H$13,'Weekly Summary'!$D$12,"")</f>
        <v/>
      </c>
      <c r="BH59" s="820" t="str">
        <f>IF(BH$56&lt;=$I$12+$H$13,'Weekly Summary'!$D$12,"")</f>
        <v/>
      </c>
      <c r="BI59" s="820" t="str">
        <f>IF(BI$56&lt;=$I$12+$H$13,'Weekly Summary'!$D$12,"")</f>
        <v/>
      </c>
      <c r="BJ59" s="820" t="str">
        <f>IF(BJ$56&lt;=$I$12+$H$13,'Weekly Summary'!$D$12,"")</f>
        <v/>
      </c>
      <c r="BK59" s="820" t="str">
        <f>IF(BK$56&lt;=$I$12+$H$13,'Weekly Summary'!$D$12,"")</f>
        <v/>
      </c>
      <c r="BL59" s="819"/>
      <c r="BM59" s="819"/>
      <c r="BN59" s="819"/>
      <c r="BO59" s="9"/>
      <c r="BP59" s="9"/>
      <c r="BQ59" s="9"/>
      <c r="BR59" s="9"/>
      <c r="BS59" s="9"/>
      <c r="BT59" s="9"/>
      <c r="BU59" s="9"/>
      <c r="CY59" s="130"/>
      <c r="CZ59" s="130"/>
      <c r="DA59" s="1331">
        <f t="shared" si="10"/>
        <v>38</v>
      </c>
      <c r="DB59" s="819">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0</v>
      </c>
      <c r="DC59" s="819">
        <f t="shared" si="12"/>
        <v>0</v>
      </c>
      <c r="DD59" s="819">
        <f t="shared" si="13"/>
        <v>0</v>
      </c>
      <c r="DE59" s="819">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0</v>
      </c>
      <c r="DF59" s="819">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0</v>
      </c>
      <c r="DG59" s="819">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819">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0</v>
      </c>
      <c r="DI59" s="819">
        <f t="shared" si="6"/>
        <v>0</v>
      </c>
      <c r="DJ59" s="819">
        <f t="shared" si="7"/>
        <v>0</v>
      </c>
      <c r="DK59" s="819">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0</v>
      </c>
      <c r="DL59" s="819">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0</v>
      </c>
      <c r="DM59" s="819">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819">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0</v>
      </c>
      <c r="DO59" s="819">
        <f t="shared" si="8"/>
        <v>0</v>
      </c>
      <c r="DP59" s="819">
        <f t="shared" si="9"/>
        <v>0</v>
      </c>
      <c r="DQ59" s="819">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0</v>
      </c>
      <c r="DR59" s="819">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0</v>
      </c>
      <c r="DS59" s="819">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130"/>
      <c r="DU59" s="130"/>
      <c r="DV59" s="130"/>
      <c r="DW59" s="130"/>
      <c r="DX59" s="130"/>
      <c r="DY59" s="130"/>
      <c r="DZ59" s="130"/>
    </row>
    <row r="60" spans="2:130" x14ac:dyDescent="0.25">
      <c r="B60"/>
      <c r="C60"/>
      <c r="D60" s="81"/>
      <c r="E60" s="81"/>
      <c r="F60" s="81"/>
      <c r="H60" s="122"/>
      <c r="I60" s="122"/>
      <c r="K60" s="819" t="s">
        <v>1201</v>
      </c>
      <c r="L60" s="820">
        <f>IF(L$56&lt;=$I$12+$H$13,'Weekly Summary'!$D$13,"")</f>
        <v>2733.4556000000002</v>
      </c>
      <c r="M60" s="820">
        <f>IF(M$56&lt;=$I$12+$H$13,'Weekly Summary'!$D$13,"")</f>
        <v>2733.4556000000002</v>
      </c>
      <c r="N60" s="820">
        <f>IF(N$56&lt;=$I$12+$H$13,'Weekly Summary'!$D$13,"")</f>
        <v>2733.4556000000002</v>
      </c>
      <c r="O60" s="820">
        <f>IF(O$56&lt;=$I$12+$H$13,'Weekly Summary'!$D$13,"")</f>
        <v>2733.4556000000002</v>
      </c>
      <c r="P60" s="820">
        <f>IF(P$56&lt;=$I$12+$H$13,'Weekly Summary'!$D$13,"")</f>
        <v>2733.4556000000002</v>
      </c>
      <c r="Q60" s="820">
        <f>IF(Q$56&lt;=$I$12+$H$13,'Weekly Summary'!$D$13,"")</f>
        <v>2733.4556000000002</v>
      </c>
      <c r="R60" s="820">
        <f>IF(R$56&lt;=$I$12+$H$13,'Weekly Summary'!$D$13,"")</f>
        <v>2733.4556000000002</v>
      </c>
      <c r="S60" s="820">
        <f>IF(S$56&lt;=$I$12+$H$13,'Weekly Summary'!$D$13,"")</f>
        <v>2733.4556000000002</v>
      </c>
      <c r="T60" s="820">
        <f>IF(T$56&lt;=$I$12+$H$13,'Weekly Summary'!$D$13,"")</f>
        <v>2733.4556000000002</v>
      </c>
      <c r="U60" s="820">
        <f>IF(U$56&lt;=$I$12+$H$13,'Weekly Summary'!$D$13,"")</f>
        <v>2733.4556000000002</v>
      </c>
      <c r="V60" s="820">
        <f>IF(V$56&lt;=$I$12+$H$13,'Weekly Summary'!$D$13,"")</f>
        <v>2733.4556000000002</v>
      </c>
      <c r="W60" s="820">
        <f>IF(W$56&lt;=$I$12+$H$13,'Weekly Summary'!$D$13,"")</f>
        <v>2733.4556000000002</v>
      </c>
      <c r="X60" s="820" t="str">
        <f>IF(X$56&lt;=$I$12+$H$13,'Weekly Summary'!$D$13,"")</f>
        <v/>
      </c>
      <c r="Y60" s="820" t="str">
        <f>IF(Y$56&lt;=$I$12+$H$13,'Weekly Summary'!$D$13,"")</f>
        <v/>
      </c>
      <c r="Z60" s="820" t="str">
        <f>IF(Z$56&lt;=$I$12+$H$13,'Weekly Summary'!$D$13,"")</f>
        <v/>
      </c>
      <c r="AA60" s="820" t="str">
        <f>IF(AA$56&lt;=$I$12+$H$13,'Weekly Summary'!$D$13,"")</f>
        <v/>
      </c>
      <c r="AB60" s="820" t="str">
        <f>IF(AB$56&lt;=$I$12+$H$13,'Weekly Summary'!$D$13,"")</f>
        <v/>
      </c>
      <c r="AC60" s="820" t="str">
        <f>IF(AC$56&lt;=$I$12+$H$13,'Weekly Summary'!$D$13,"")</f>
        <v/>
      </c>
      <c r="AD60" s="820" t="str">
        <f>IF(AD$56&lt;=$I$12+$H$13,'Weekly Summary'!$D$13,"")</f>
        <v/>
      </c>
      <c r="AE60" s="820" t="str">
        <f>IF(AE$56&lt;=$I$12+$H$13,'Weekly Summary'!$D$13,"")</f>
        <v/>
      </c>
      <c r="AF60" s="820" t="str">
        <f>IF(AF$56&lt;=$I$12+$H$13,'Weekly Summary'!$D$13,"")</f>
        <v/>
      </c>
      <c r="AG60" s="820" t="str">
        <f>IF(AG$56&lt;=$I$12+$H$13,'Weekly Summary'!$D$13,"")</f>
        <v/>
      </c>
      <c r="AH60" s="820" t="str">
        <f>IF(AH$56&lt;=$I$12+$H$13,'Weekly Summary'!$D$13,"")</f>
        <v/>
      </c>
      <c r="AI60" s="820" t="str">
        <f>IF(AI$56&lt;=$I$12+$H$13,'Weekly Summary'!$D$13,"")</f>
        <v/>
      </c>
      <c r="AJ60" s="820" t="str">
        <f>IF(AJ$56&lt;=$I$12+$H$13,'Weekly Summary'!$D$13,"")</f>
        <v/>
      </c>
      <c r="AK60" s="820" t="str">
        <f>IF(AK$56&lt;=$I$12+$H$13,'Weekly Summary'!$D$13,"")</f>
        <v/>
      </c>
      <c r="AL60" s="820" t="str">
        <f>IF(AL$56&lt;=$I$12+$H$13,'Weekly Summary'!$D$13,"")</f>
        <v/>
      </c>
      <c r="AM60" s="820" t="str">
        <f>IF(AM$56&lt;=$I$12+$H$13,'Weekly Summary'!$D$13,"")</f>
        <v/>
      </c>
      <c r="AN60" s="820" t="str">
        <f>IF(AN$56&lt;=$I$12+$H$13,'Weekly Summary'!$D$13,"")</f>
        <v/>
      </c>
      <c r="AO60" s="820" t="str">
        <f>IF(AO$56&lt;=$I$12+$H$13,'Weekly Summary'!$D$13,"")</f>
        <v/>
      </c>
      <c r="AP60" s="820" t="str">
        <f>IF(AP$56&lt;=$I$12+$H$13,'Weekly Summary'!$D$13,"")</f>
        <v/>
      </c>
      <c r="AQ60" s="820" t="str">
        <f>IF(AQ$56&lt;=$I$12+$H$13,'Weekly Summary'!$D$13,"")</f>
        <v/>
      </c>
      <c r="AR60" s="820" t="str">
        <f>IF(AR$56&lt;=$I$12+$H$13,'Weekly Summary'!$D$13,"")</f>
        <v/>
      </c>
      <c r="AS60" s="820" t="str">
        <f>IF(AS$56&lt;=$I$12+$H$13,'Weekly Summary'!$D$13,"")</f>
        <v/>
      </c>
      <c r="AT60" s="820" t="str">
        <f>IF(AT$56&lt;=$I$12+$H$13,'Weekly Summary'!$D$13,"")</f>
        <v/>
      </c>
      <c r="AU60" s="820" t="str">
        <f>IF(AU$56&lt;=$I$12+$H$13,'Weekly Summary'!$D$13,"")</f>
        <v/>
      </c>
      <c r="AV60" s="820" t="str">
        <f>IF(AV$56&lt;=$I$12+$H$13,'Weekly Summary'!$D$13,"")</f>
        <v/>
      </c>
      <c r="AW60" s="820" t="str">
        <f>IF(AW$56&lt;=$I$12+$H$13,'Weekly Summary'!$D$13,"")</f>
        <v/>
      </c>
      <c r="AX60" s="820" t="str">
        <f>IF(AX$56&lt;=$I$12+$H$13,'Weekly Summary'!$D$13,"")</f>
        <v/>
      </c>
      <c r="AY60" s="820" t="str">
        <f>IF(AY$56&lt;=$I$12+$H$13,'Weekly Summary'!$D$13,"")</f>
        <v/>
      </c>
      <c r="AZ60" s="820" t="str">
        <f>IF(AZ$56&lt;=$I$12+$H$13,'Weekly Summary'!$D$13,"")</f>
        <v/>
      </c>
      <c r="BA60" s="820" t="str">
        <f>IF(BA$56&lt;=$I$12+$H$13,'Weekly Summary'!$D$13,"")</f>
        <v/>
      </c>
      <c r="BB60" s="820" t="str">
        <f>IF(BB$56&lt;=$I$12+$H$13,'Weekly Summary'!$D$13,"")</f>
        <v/>
      </c>
      <c r="BC60" s="820" t="str">
        <f>IF(BC$56&lt;=$I$12+$H$13,'Weekly Summary'!$D$13,"")</f>
        <v/>
      </c>
      <c r="BD60" s="820" t="str">
        <f>IF(BD$56&lt;=$I$12+$H$13,'Weekly Summary'!$D$13,"")</f>
        <v/>
      </c>
      <c r="BE60" s="820" t="str">
        <f>IF(BE$56&lt;=$I$12+$H$13,'Weekly Summary'!$D$13,"")</f>
        <v/>
      </c>
      <c r="BF60" s="820" t="str">
        <f>IF(BF$56&lt;=$I$12+$H$13,'Weekly Summary'!$D$13,"")</f>
        <v/>
      </c>
      <c r="BG60" s="820" t="str">
        <f>IF(BG$56&lt;=$I$12+$H$13,'Weekly Summary'!$D$13,"")</f>
        <v/>
      </c>
      <c r="BH60" s="820" t="str">
        <f>IF(BH$56&lt;=$I$12+$H$13,'Weekly Summary'!$D$13,"")</f>
        <v/>
      </c>
      <c r="BI60" s="820" t="str">
        <f>IF(BI$56&lt;=$I$12+$H$13,'Weekly Summary'!$D$13,"")</f>
        <v/>
      </c>
      <c r="BJ60" s="820" t="str">
        <f>IF(BJ$56&lt;=$I$12+$H$13,'Weekly Summary'!$D$13,"")</f>
        <v/>
      </c>
      <c r="BK60" s="820" t="str">
        <f>IF(BK$56&lt;=$I$12+$H$13,'Weekly Summary'!$D$13,"")</f>
        <v/>
      </c>
      <c r="BL60" s="820"/>
      <c r="BM60" s="820"/>
      <c r="BN60" s="820"/>
      <c r="BO60" s="9"/>
      <c r="BP60" s="9"/>
      <c r="BQ60" s="9"/>
      <c r="BR60" s="9"/>
      <c r="BS60" s="9"/>
      <c r="BT60" s="9"/>
      <c r="BU60" s="9"/>
      <c r="CY60" s="130"/>
      <c r="CZ60" s="130"/>
      <c r="DA60" s="1331">
        <f t="shared" si="10"/>
        <v>39</v>
      </c>
      <c r="DB60" s="819">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0</v>
      </c>
      <c r="DC60" s="819">
        <f t="shared" si="12"/>
        <v>0</v>
      </c>
      <c r="DD60" s="819">
        <f t="shared" si="13"/>
        <v>0</v>
      </c>
      <c r="DE60" s="819">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0</v>
      </c>
      <c r="DF60" s="819">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0</v>
      </c>
      <c r="DG60" s="819">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819">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0</v>
      </c>
      <c r="DI60" s="819">
        <f t="shared" si="6"/>
        <v>0</v>
      </c>
      <c r="DJ60" s="819">
        <f t="shared" si="7"/>
        <v>0</v>
      </c>
      <c r="DK60" s="819">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0</v>
      </c>
      <c r="DL60" s="819">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0</v>
      </c>
      <c r="DM60" s="819">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819">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0</v>
      </c>
      <c r="DO60" s="819">
        <f t="shared" si="8"/>
        <v>0</v>
      </c>
      <c r="DP60" s="819">
        <f t="shared" si="9"/>
        <v>0</v>
      </c>
      <c r="DQ60" s="819">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0</v>
      </c>
      <c r="DR60" s="819">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0</v>
      </c>
      <c r="DS60" s="819">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130"/>
      <c r="DU60" s="130"/>
      <c r="DV60" s="130"/>
      <c r="DW60" s="130"/>
      <c r="DX60" s="130"/>
      <c r="DY60" s="130"/>
      <c r="DZ60" s="130"/>
    </row>
    <row r="61" spans="2:130" x14ac:dyDescent="0.25">
      <c r="B61"/>
      <c r="C61"/>
      <c r="D61" s="81"/>
      <c r="E61" s="81"/>
      <c r="F61" s="81"/>
      <c r="H61" s="122"/>
      <c r="I61" s="122"/>
      <c r="K61" s="819"/>
      <c r="L61" s="819">
        <f t="shared" ref="L61:AQ61" si="18">L56</f>
        <v>1</v>
      </c>
      <c r="M61" s="819">
        <f t="shared" si="18"/>
        <v>2</v>
      </c>
      <c r="N61" s="819">
        <f t="shared" si="18"/>
        <v>3</v>
      </c>
      <c r="O61" s="819">
        <f t="shared" si="18"/>
        <v>4</v>
      </c>
      <c r="P61" s="819">
        <f t="shared" si="18"/>
        <v>5</v>
      </c>
      <c r="Q61" s="819">
        <f t="shared" si="18"/>
        <v>6</v>
      </c>
      <c r="R61" s="819">
        <f t="shared" si="18"/>
        <v>7</v>
      </c>
      <c r="S61" s="819">
        <f t="shared" si="18"/>
        <v>8</v>
      </c>
      <c r="T61" s="819">
        <f t="shared" si="18"/>
        <v>9</v>
      </c>
      <c r="U61" s="819">
        <f t="shared" si="18"/>
        <v>10</v>
      </c>
      <c r="V61" s="819">
        <f t="shared" si="18"/>
        <v>11</v>
      </c>
      <c r="W61" s="819">
        <f t="shared" si="18"/>
        <v>12</v>
      </c>
      <c r="X61" s="819" t="str">
        <f t="shared" si="18"/>
        <v/>
      </c>
      <c r="Y61" s="819" t="str">
        <f t="shared" si="18"/>
        <v/>
      </c>
      <c r="Z61" s="819" t="str">
        <f t="shared" si="18"/>
        <v/>
      </c>
      <c r="AA61" s="819" t="str">
        <f t="shared" si="18"/>
        <v/>
      </c>
      <c r="AB61" s="819" t="str">
        <f t="shared" si="18"/>
        <v/>
      </c>
      <c r="AC61" s="819" t="str">
        <f t="shared" si="18"/>
        <v/>
      </c>
      <c r="AD61" s="819" t="str">
        <f t="shared" si="18"/>
        <v/>
      </c>
      <c r="AE61" s="819" t="str">
        <f t="shared" si="18"/>
        <v/>
      </c>
      <c r="AF61" s="819" t="str">
        <f t="shared" si="18"/>
        <v/>
      </c>
      <c r="AG61" s="819" t="str">
        <f t="shared" si="18"/>
        <v/>
      </c>
      <c r="AH61" s="819" t="str">
        <f t="shared" si="18"/>
        <v/>
      </c>
      <c r="AI61" s="819" t="str">
        <f t="shared" si="18"/>
        <v/>
      </c>
      <c r="AJ61" s="819" t="str">
        <f t="shared" si="18"/>
        <v/>
      </c>
      <c r="AK61" s="819" t="str">
        <f t="shared" si="18"/>
        <v/>
      </c>
      <c r="AL61" s="819" t="str">
        <f t="shared" si="18"/>
        <v/>
      </c>
      <c r="AM61" s="819" t="str">
        <f t="shared" si="18"/>
        <v/>
      </c>
      <c r="AN61" s="819" t="str">
        <f t="shared" si="18"/>
        <v/>
      </c>
      <c r="AO61" s="819" t="str">
        <f t="shared" si="18"/>
        <v/>
      </c>
      <c r="AP61" s="819" t="str">
        <f t="shared" si="18"/>
        <v/>
      </c>
      <c r="AQ61" s="819" t="str">
        <f t="shared" si="18"/>
        <v/>
      </c>
      <c r="AR61" s="819" t="str">
        <f t="shared" ref="AR61:BE61" si="19">AR56</f>
        <v/>
      </c>
      <c r="AS61" s="819" t="str">
        <f t="shared" si="19"/>
        <v/>
      </c>
      <c r="AT61" s="819" t="str">
        <f t="shared" si="19"/>
        <v/>
      </c>
      <c r="AU61" s="819" t="str">
        <f t="shared" si="19"/>
        <v/>
      </c>
      <c r="AV61" s="819" t="str">
        <f t="shared" si="19"/>
        <v/>
      </c>
      <c r="AW61" s="819" t="str">
        <f t="shared" si="19"/>
        <v/>
      </c>
      <c r="AX61" s="819" t="str">
        <f t="shared" si="19"/>
        <v/>
      </c>
      <c r="AY61" s="819" t="str">
        <f t="shared" si="19"/>
        <v/>
      </c>
      <c r="AZ61" s="819" t="str">
        <f t="shared" si="19"/>
        <v/>
      </c>
      <c r="BA61" s="819" t="str">
        <f t="shared" si="19"/>
        <v/>
      </c>
      <c r="BB61" s="819" t="str">
        <f t="shared" si="19"/>
        <v/>
      </c>
      <c r="BC61" s="819" t="str">
        <f t="shared" si="19"/>
        <v/>
      </c>
      <c r="BD61" s="819" t="str">
        <f t="shared" si="19"/>
        <v/>
      </c>
      <c r="BE61" s="819" t="str">
        <f t="shared" si="19"/>
        <v/>
      </c>
      <c r="BF61" s="819" t="str">
        <f t="shared" ref="BF61:BK61" si="20">BF56</f>
        <v/>
      </c>
      <c r="BG61" s="819" t="str">
        <f t="shared" si="20"/>
        <v/>
      </c>
      <c r="BH61" s="819" t="str">
        <f t="shared" si="20"/>
        <v/>
      </c>
      <c r="BI61" s="819" t="str">
        <f t="shared" si="20"/>
        <v/>
      </c>
      <c r="BJ61" s="819" t="str">
        <f t="shared" si="20"/>
        <v/>
      </c>
      <c r="BK61" s="819" t="str">
        <f t="shared" si="20"/>
        <v/>
      </c>
      <c r="BL61" s="819"/>
      <c r="BM61" s="819"/>
      <c r="BN61" s="819"/>
      <c r="BO61" s="9"/>
      <c r="BP61" s="9"/>
      <c r="BQ61" s="9"/>
      <c r="BR61" s="9"/>
      <c r="BS61" s="9"/>
      <c r="BT61" s="9"/>
      <c r="BU61" s="9"/>
      <c r="CY61" s="130"/>
      <c r="CZ61" s="130"/>
      <c r="DA61" s="1331">
        <f t="shared" si="10"/>
        <v>40</v>
      </c>
      <c r="DB61" s="819">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0</v>
      </c>
      <c r="DC61" s="819">
        <f t="shared" si="12"/>
        <v>0</v>
      </c>
      <c r="DD61" s="819">
        <f t="shared" si="13"/>
        <v>0</v>
      </c>
      <c r="DE61" s="819">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0</v>
      </c>
      <c r="DF61" s="819">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0</v>
      </c>
      <c r="DG61" s="819">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819">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0</v>
      </c>
      <c r="DI61" s="819">
        <f t="shared" si="6"/>
        <v>0</v>
      </c>
      <c r="DJ61" s="819">
        <f t="shared" si="7"/>
        <v>0</v>
      </c>
      <c r="DK61" s="819">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0</v>
      </c>
      <c r="DL61" s="819">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0</v>
      </c>
      <c r="DM61" s="819">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819">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0</v>
      </c>
      <c r="DO61" s="819">
        <f t="shared" si="8"/>
        <v>0</v>
      </c>
      <c r="DP61" s="819">
        <f t="shared" si="9"/>
        <v>0</v>
      </c>
      <c r="DQ61" s="819">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0</v>
      </c>
      <c r="DR61" s="819">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0</v>
      </c>
      <c r="DS61" s="819">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130"/>
      <c r="DU61" s="130"/>
      <c r="DV61" s="130"/>
      <c r="DW61" s="130"/>
      <c r="DX61" s="130"/>
      <c r="DY61" s="130"/>
      <c r="DZ61" s="130"/>
    </row>
    <row r="62" spans="2:130" x14ac:dyDescent="0.25">
      <c r="B62" s="81"/>
      <c r="C62" s="81"/>
      <c r="D62" s="81"/>
      <c r="E62" s="81"/>
      <c r="F62" s="81"/>
      <c r="H62" s="122"/>
      <c r="I62" s="122"/>
      <c r="K62" s="819"/>
      <c r="L62" s="819"/>
      <c r="M62" s="819"/>
      <c r="N62" s="885"/>
      <c r="O62" s="819"/>
      <c r="P62" s="819"/>
      <c r="Q62" s="819"/>
      <c r="R62" s="819"/>
      <c r="S62" s="819"/>
      <c r="T62" s="819"/>
      <c r="U62" s="819"/>
      <c r="V62" s="819"/>
      <c r="W62" s="819"/>
      <c r="X62" s="819"/>
      <c r="Y62" s="819"/>
      <c r="Z62" s="819"/>
      <c r="AA62" s="819"/>
      <c r="AB62" s="819"/>
      <c r="AC62" s="819"/>
      <c r="AD62" s="819"/>
      <c r="AE62" s="819"/>
      <c r="AF62" s="819"/>
      <c r="AG62" s="819"/>
      <c r="AH62" s="819"/>
      <c r="AI62" s="819"/>
      <c r="AJ62" s="819"/>
      <c r="AK62" s="819"/>
      <c r="AL62" s="819"/>
      <c r="AM62" s="819"/>
      <c r="AN62" s="819"/>
      <c r="AO62" s="819"/>
      <c r="AP62" s="819"/>
      <c r="AQ62" s="819"/>
      <c r="AR62" s="819"/>
      <c r="AS62" s="819"/>
      <c r="AT62" s="819"/>
      <c r="AU62" s="819"/>
      <c r="AV62" s="819"/>
      <c r="AW62" s="819"/>
      <c r="AX62" s="819"/>
      <c r="AY62" s="819"/>
      <c r="AZ62" s="819"/>
      <c r="BA62" s="819"/>
      <c r="BB62" s="819"/>
      <c r="BC62" s="819"/>
      <c r="BD62" s="819"/>
      <c r="BE62" s="819"/>
      <c r="BF62" s="819"/>
      <c r="BG62" s="819"/>
      <c r="BH62" s="819"/>
      <c r="BI62" s="819"/>
      <c r="BJ62" s="819"/>
      <c r="BK62" s="819"/>
      <c r="BL62" s="819"/>
      <c r="BM62" s="819"/>
      <c r="BN62" s="819"/>
      <c r="BO62" s="9"/>
      <c r="BP62" s="9"/>
      <c r="BQ62" s="9"/>
      <c r="BR62" s="9"/>
      <c r="BS62" s="9"/>
      <c r="BT62" s="9"/>
      <c r="BU62" s="9"/>
      <c r="CY62" s="130"/>
      <c r="CZ62" s="130"/>
      <c r="DA62" s="1331">
        <f t="shared" si="10"/>
        <v>41</v>
      </c>
      <c r="DB62" s="819">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0</v>
      </c>
      <c r="DC62" s="819">
        <f t="shared" si="12"/>
        <v>0</v>
      </c>
      <c r="DD62" s="819">
        <f t="shared" si="13"/>
        <v>0</v>
      </c>
      <c r="DE62" s="819">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0</v>
      </c>
      <c r="DF62" s="819">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0</v>
      </c>
      <c r="DG62" s="819">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819">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0</v>
      </c>
      <c r="DI62" s="819">
        <f t="shared" si="6"/>
        <v>0</v>
      </c>
      <c r="DJ62" s="819">
        <f t="shared" si="7"/>
        <v>0</v>
      </c>
      <c r="DK62" s="819">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0</v>
      </c>
      <c r="DL62" s="819">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0</v>
      </c>
      <c r="DM62" s="819">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819">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0</v>
      </c>
      <c r="DO62" s="819">
        <f t="shared" si="8"/>
        <v>0</v>
      </c>
      <c r="DP62" s="819">
        <f t="shared" si="9"/>
        <v>0</v>
      </c>
      <c r="DQ62" s="819">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0</v>
      </c>
      <c r="DR62" s="819">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0</v>
      </c>
      <c r="DS62" s="819">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130"/>
      <c r="DU62" s="130"/>
      <c r="DV62" s="130"/>
      <c r="DW62" s="130"/>
      <c r="DX62" s="130"/>
      <c r="DY62" s="130"/>
      <c r="DZ62" s="130"/>
    </row>
    <row r="63" spans="2:130" x14ac:dyDescent="0.25">
      <c r="B63" s="81"/>
      <c r="C63" s="81"/>
      <c r="D63" s="81"/>
      <c r="E63" s="81"/>
      <c r="F63" s="81"/>
      <c r="K63" s="819"/>
      <c r="L63" s="819"/>
      <c r="M63" s="819"/>
      <c r="N63" s="885"/>
      <c r="O63" s="819"/>
      <c r="P63" s="819"/>
      <c r="Q63" s="819"/>
      <c r="R63" s="819"/>
      <c r="S63" s="819"/>
      <c r="T63" s="819"/>
      <c r="U63" s="819"/>
      <c r="V63" s="819"/>
      <c r="W63" s="819"/>
      <c r="X63" s="819"/>
      <c r="Y63" s="819"/>
      <c r="Z63" s="819"/>
      <c r="AA63" s="819"/>
      <c r="AB63" s="819"/>
      <c r="AC63" s="819"/>
      <c r="AD63" s="819"/>
      <c r="AE63" s="819"/>
      <c r="AF63" s="819"/>
      <c r="AG63" s="819"/>
      <c r="AH63" s="819"/>
      <c r="AI63" s="819"/>
      <c r="AJ63" s="819"/>
      <c r="AK63" s="819"/>
      <c r="AL63" s="819"/>
      <c r="AM63" s="819"/>
      <c r="AN63" s="819"/>
      <c r="AO63" s="819"/>
      <c r="AP63" s="819"/>
      <c r="AQ63" s="819"/>
      <c r="AR63" s="819"/>
      <c r="AS63" s="819"/>
      <c r="AT63" s="819"/>
      <c r="AU63" s="819"/>
      <c r="AV63" s="819"/>
      <c r="AW63" s="819"/>
      <c r="AX63" s="819"/>
      <c r="AY63" s="819"/>
      <c r="AZ63" s="819"/>
      <c r="BA63" s="819"/>
      <c r="BB63" s="819"/>
      <c r="BC63" s="819"/>
      <c r="BD63" s="819"/>
      <c r="BE63" s="819"/>
      <c r="BF63" s="819"/>
      <c r="BG63" s="819"/>
      <c r="BH63" s="819"/>
      <c r="BI63" s="819"/>
      <c r="BJ63" s="819"/>
      <c r="BK63" s="819"/>
      <c r="BL63" s="819"/>
      <c r="BM63" s="819"/>
      <c r="BN63" s="819"/>
      <c r="BO63" s="9"/>
      <c r="BP63" s="9"/>
      <c r="BQ63" s="9"/>
      <c r="BR63" s="9"/>
      <c r="BS63" s="9"/>
      <c r="BT63" s="9"/>
      <c r="BU63" s="9"/>
      <c r="CY63" s="130"/>
      <c r="CZ63" s="130"/>
      <c r="DA63" s="1331">
        <f t="shared" si="10"/>
        <v>42</v>
      </c>
      <c r="DB63" s="819">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0</v>
      </c>
      <c r="DC63" s="819">
        <f t="shared" si="12"/>
        <v>0</v>
      </c>
      <c r="DD63" s="819">
        <f t="shared" si="13"/>
        <v>0</v>
      </c>
      <c r="DE63" s="819">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0</v>
      </c>
      <c r="DF63" s="819">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0</v>
      </c>
      <c r="DG63" s="819">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819">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0</v>
      </c>
      <c r="DI63" s="819">
        <f t="shared" si="6"/>
        <v>0</v>
      </c>
      <c r="DJ63" s="819">
        <f t="shared" si="7"/>
        <v>0</v>
      </c>
      <c r="DK63" s="819">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0</v>
      </c>
      <c r="DL63" s="819">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0</v>
      </c>
      <c r="DM63" s="819">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819">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0</v>
      </c>
      <c r="DO63" s="819">
        <f t="shared" si="8"/>
        <v>0</v>
      </c>
      <c r="DP63" s="819">
        <f t="shared" si="9"/>
        <v>0</v>
      </c>
      <c r="DQ63" s="819">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0</v>
      </c>
      <c r="DR63" s="819">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0</v>
      </c>
      <c r="DS63" s="819">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130"/>
      <c r="DU63" s="130"/>
      <c r="DV63" s="130"/>
      <c r="DW63" s="130"/>
      <c r="DX63" s="130"/>
      <c r="DY63" s="130"/>
      <c r="DZ63" s="130"/>
    </row>
    <row r="64" spans="2:130" ht="15.75" thickBot="1" x14ac:dyDescent="0.3">
      <c r="B64" s="81"/>
      <c r="C64" s="81"/>
      <c r="D64" s="81"/>
      <c r="E64" s="81"/>
      <c r="F64" s="81"/>
      <c r="H64" s="122"/>
      <c r="I64" s="122"/>
      <c r="K64" s="819"/>
      <c r="L64" s="819"/>
      <c r="M64" s="819"/>
      <c r="N64" s="885"/>
      <c r="O64" s="819"/>
      <c r="P64" s="819"/>
      <c r="Q64" s="819"/>
      <c r="R64" s="819"/>
      <c r="S64" s="819"/>
      <c r="T64" s="819"/>
      <c r="U64" s="819"/>
      <c r="V64" s="819"/>
      <c r="W64" s="819"/>
      <c r="X64" s="819"/>
      <c r="Y64" s="819"/>
      <c r="Z64" s="819"/>
      <c r="AA64" s="819"/>
      <c r="AB64" s="819"/>
      <c r="AC64" s="819"/>
      <c r="AD64" s="819"/>
      <c r="AE64" s="819"/>
      <c r="AF64" s="819"/>
      <c r="AG64" s="819"/>
      <c r="AH64" s="819"/>
      <c r="AI64" s="819"/>
      <c r="AJ64" s="819"/>
      <c r="AK64" s="819"/>
      <c r="AL64" s="819"/>
      <c r="AM64" s="819"/>
      <c r="AN64" s="819"/>
      <c r="AO64" s="819"/>
      <c r="AP64" s="819"/>
      <c r="AQ64" s="819"/>
      <c r="AR64" s="819"/>
      <c r="AS64" s="819"/>
      <c r="AT64" s="819"/>
      <c r="AU64" s="819"/>
      <c r="AV64" s="819"/>
      <c r="AW64" s="819"/>
      <c r="AX64" s="819"/>
      <c r="AY64" s="819"/>
      <c r="AZ64" s="819"/>
      <c r="BA64" s="819"/>
      <c r="BB64" s="819"/>
      <c r="BC64" s="819"/>
      <c r="BD64" s="819"/>
      <c r="BE64" s="819"/>
      <c r="BF64" s="819"/>
      <c r="BG64" s="819"/>
      <c r="BH64" s="819"/>
      <c r="BI64" s="819"/>
      <c r="BJ64" s="819"/>
      <c r="BK64" s="819"/>
      <c r="BL64" s="819"/>
      <c r="BM64" s="819"/>
      <c r="BN64" s="819"/>
      <c r="BO64" s="9"/>
      <c r="BP64" s="9"/>
      <c r="BQ64" s="9"/>
      <c r="BR64" s="9"/>
      <c r="BS64" s="9"/>
      <c r="BT64" s="9"/>
      <c r="BU64" s="9"/>
      <c r="CY64" s="130"/>
      <c r="CZ64" s="130"/>
      <c r="DA64" s="1331">
        <f t="shared" si="10"/>
        <v>43</v>
      </c>
      <c r="DB64" s="819">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0</v>
      </c>
      <c r="DC64" s="819">
        <f t="shared" si="12"/>
        <v>0</v>
      </c>
      <c r="DD64" s="819">
        <f t="shared" si="13"/>
        <v>0</v>
      </c>
      <c r="DE64" s="819">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0</v>
      </c>
      <c r="DF64" s="819">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0</v>
      </c>
      <c r="DG64" s="819">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819">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0</v>
      </c>
      <c r="DI64" s="819">
        <f t="shared" si="6"/>
        <v>0</v>
      </c>
      <c r="DJ64" s="819">
        <f t="shared" si="7"/>
        <v>0</v>
      </c>
      <c r="DK64" s="819">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0</v>
      </c>
      <c r="DL64" s="819">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0</v>
      </c>
      <c r="DM64" s="819">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819">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0</v>
      </c>
      <c r="DO64" s="819">
        <f t="shared" si="8"/>
        <v>0</v>
      </c>
      <c r="DP64" s="819">
        <f t="shared" si="9"/>
        <v>0</v>
      </c>
      <c r="DQ64" s="819">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0</v>
      </c>
      <c r="DR64" s="819">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0</v>
      </c>
      <c r="DS64" s="819">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130"/>
      <c r="DU64" s="130"/>
      <c r="DV64" s="130"/>
      <c r="DW64" s="130"/>
      <c r="DX64" s="130"/>
      <c r="DY64" s="130"/>
      <c r="DZ64" s="130"/>
    </row>
    <row r="65" spans="2:130" ht="15.75" thickBot="1" x14ac:dyDescent="0.3">
      <c r="B65" s="128" t="s">
        <v>980</v>
      </c>
      <c r="C65" s="1116">
        <f ca="1">C59+C58</f>
        <v>293873.73245865089</v>
      </c>
      <c r="D65" s="86"/>
      <c r="E65" s="357" t="s">
        <v>981</v>
      </c>
      <c r="F65" s="128" t="s">
        <v>975</v>
      </c>
      <c r="G65" s="1116">
        <f ca="1">IFERROR(HLOOKUP('Weekly Summary'!$D$12,'User Dashboard'!$L$58:$BK$61,4,0),"Cap not reached")</f>
        <v>3</v>
      </c>
      <c r="H65" s="128" t="s">
        <v>1230</v>
      </c>
      <c r="I65" s="1116">
        <f ca="1">IFERROR(HLOOKUP('Weekly Summary'!$D$13,'User Dashboard'!$L$57:$BK$61,5,0),"Cap not reached")</f>
        <v>1</v>
      </c>
      <c r="K65" s="819"/>
      <c r="L65" s="819"/>
      <c r="M65" s="819"/>
      <c r="N65" s="885"/>
      <c r="O65" s="819"/>
      <c r="P65" s="819"/>
      <c r="Q65" s="819"/>
      <c r="R65" s="819"/>
      <c r="S65" s="819"/>
      <c r="T65" s="819"/>
      <c r="U65" s="819"/>
      <c r="V65" s="819"/>
      <c r="W65" s="819"/>
      <c r="X65" s="819"/>
      <c r="Y65" s="819"/>
      <c r="Z65" s="819"/>
      <c r="AA65" s="819"/>
      <c r="AB65" s="819"/>
      <c r="AC65" s="819"/>
      <c r="AD65" s="819"/>
      <c r="AE65" s="819"/>
      <c r="AF65" s="819"/>
      <c r="AG65" s="819"/>
      <c r="AH65" s="819"/>
      <c r="AI65" s="819"/>
      <c r="AJ65" s="819"/>
      <c r="AK65" s="819"/>
      <c r="AL65" s="819"/>
      <c r="AM65" s="819"/>
      <c r="AN65" s="819"/>
      <c r="AO65" s="819"/>
      <c r="AP65" s="819"/>
      <c r="AQ65" s="819"/>
      <c r="AR65" s="819"/>
      <c r="AS65" s="819"/>
      <c r="AT65" s="819"/>
      <c r="AU65" s="819"/>
      <c r="AV65" s="819"/>
      <c r="AW65" s="819"/>
      <c r="AX65" s="819"/>
      <c r="AY65" s="819"/>
      <c r="AZ65" s="819"/>
      <c r="BA65" s="819"/>
      <c r="BB65" s="819"/>
      <c r="BC65" s="819"/>
      <c r="BD65" s="819"/>
      <c r="BE65" s="819"/>
      <c r="BF65" s="819"/>
      <c r="BG65" s="819"/>
      <c r="BH65" s="819"/>
      <c r="BI65" s="819"/>
      <c r="BJ65" s="819"/>
      <c r="BK65" s="819"/>
      <c r="BL65" s="819"/>
      <c r="BM65" s="819"/>
      <c r="BN65" s="819"/>
      <c r="BO65" s="9"/>
      <c r="BP65" s="9"/>
      <c r="BQ65" s="9"/>
      <c r="BR65" s="9"/>
      <c r="BS65" s="9"/>
      <c r="BT65" s="9"/>
      <c r="BU65" s="9"/>
      <c r="CY65" s="130"/>
      <c r="CZ65" s="130"/>
      <c r="DA65" s="1331">
        <f t="shared" si="10"/>
        <v>44</v>
      </c>
      <c r="DB65" s="819">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0</v>
      </c>
      <c r="DC65" s="819">
        <f t="shared" si="12"/>
        <v>0</v>
      </c>
      <c r="DD65" s="819">
        <f t="shared" si="13"/>
        <v>0</v>
      </c>
      <c r="DE65" s="819">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0</v>
      </c>
      <c r="DF65" s="819">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0</v>
      </c>
      <c r="DG65" s="819">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819">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0</v>
      </c>
      <c r="DI65" s="819">
        <f t="shared" si="6"/>
        <v>0</v>
      </c>
      <c r="DJ65" s="819">
        <f t="shared" si="7"/>
        <v>0</v>
      </c>
      <c r="DK65" s="819">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0</v>
      </c>
      <c r="DL65" s="819">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0</v>
      </c>
      <c r="DM65" s="819">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819">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0</v>
      </c>
      <c r="DO65" s="819">
        <f t="shared" si="8"/>
        <v>0</v>
      </c>
      <c r="DP65" s="819">
        <f t="shared" si="9"/>
        <v>0</v>
      </c>
      <c r="DQ65" s="819">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0</v>
      </c>
      <c r="DR65" s="819">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0</v>
      </c>
      <c r="DS65" s="819">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130"/>
      <c r="DU65" s="130"/>
      <c r="DV65" s="130"/>
      <c r="DW65" s="130"/>
      <c r="DX65" s="130"/>
      <c r="DY65" s="130"/>
      <c r="DZ65" s="130"/>
    </row>
    <row r="66" spans="2:130" x14ac:dyDescent="0.25">
      <c r="B66" s="356" t="s">
        <v>1203</v>
      </c>
      <c r="C66" s="81"/>
      <c r="D66" s="81"/>
      <c r="E66" s="356" t="s">
        <v>1207</v>
      </c>
      <c r="H66" s="122"/>
      <c r="I66" s="122"/>
      <c r="K66" s="819"/>
      <c r="L66" s="819"/>
      <c r="M66" s="819"/>
      <c r="N66" s="885"/>
      <c r="O66" s="819"/>
      <c r="P66" s="819"/>
      <c r="Q66" s="819"/>
      <c r="R66" s="819"/>
      <c r="S66" s="819"/>
      <c r="T66" s="819"/>
      <c r="U66" s="819"/>
      <c r="V66" s="819"/>
      <c r="W66" s="819"/>
      <c r="X66" s="819"/>
      <c r="Y66" s="819"/>
      <c r="Z66" s="819"/>
      <c r="AA66" s="819"/>
      <c r="AB66" s="819"/>
      <c r="AC66" s="819"/>
      <c r="AD66" s="819"/>
      <c r="AE66" s="819"/>
      <c r="AF66" s="819"/>
      <c r="AG66" s="819"/>
      <c r="AH66" s="819"/>
      <c r="AI66" s="819"/>
      <c r="AJ66" s="819"/>
      <c r="AK66" s="819"/>
      <c r="AL66" s="819"/>
      <c r="AM66" s="819"/>
      <c r="AN66" s="819"/>
      <c r="AO66" s="819"/>
      <c r="AP66" s="819"/>
      <c r="AQ66" s="819"/>
      <c r="AR66" s="819"/>
      <c r="AS66" s="819"/>
      <c r="AT66" s="819"/>
      <c r="AU66" s="819"/>
      <c r="AV66" s="819"/>
      <c r="AW66" s="819"/>
      <c r="AX66" s="819"/>
      <c r="AY66" s="819"/>
      <c r="AZ66" s="819"/>
      <c r="BA66" s="819"/>
      <c r="BB66" s="819"/>
      <c r="BC66" s="819"/>
      <c r="BD66" s="819"/>
      <c r="BE66" s="819"/>
      <c r="BF66" s="819"/>
      <c r="BG66" s="819"/>
      <c r="BH66" s="819"/>
      <c r="BI66" s="819"/>
      <c r="BJ66" s="819"/>
      <c r="BK66" s="819"/>
      <c r="BL66" s="819"/>
      <c r="BM66" s="819"/>
      <c r="BN66" s="819"/>
      <c r="BO66" s="9"/>
      <c r="BP66" s="9"/>
      <c r="BQ66" s="9"/>
      <c r="BR66" s="9"/>
      <c r="BS66" s="9"/>
      <c r="BT66" s="9"/>
      <c r="BU66" s="9"/>
      <c r="CY66" s="130"/>
      <c r="CZ66" s="130"/>
      <c r="DA66" s="1331">
        <f t="shared" si="10"/>
        <v>45</v>
      </c>
      <c r="DB66" s="819">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0</v>
      </c>
      <c r="DC66" s="819">
        <f t="shared" si="12"/>
        <v>0</v>
      </c>
      <c r="DD66" s="819">
        <f t="shared" si="13"/>
        <v>0</v>
      </c>
      <c r="DE66" s="819">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0</v>
      </c>
      <c r="DF66" s="819">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0</v>
      </c>
      <c r="DG66" s="819">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819">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0</v>
      </c>
      <c r="DI66" s="819">
        <f t="shared" si="6"/>
        <v>0</v>
      </c>
      <c r="DJ66" s="819">
        <f t="shared" si="7"/>
        <v>0</v>
      </c>
      <c r="DK66" s="819">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0</v>
      </c>
      <c r="DL66" s="819">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0</v>
      </c>
      <c r="DM66" s="819">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819">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0</v>
      </c>
      <c r="DO66" s="819">
        <f t="shared" si="8"/>
        <v>0</v>
      </c>
      <c r="DP66" s="819">
        <f t="shared" si="9"/>
        <v>0</v>
      </c>
      <c r="DQ66" s="819">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0</v>
      </c>
      <c r="DR66" s="819">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0</v>
      </c>
      <c r="DS66" s="819">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130"/>
      <c r="DU66" s="130"/>
      <c r="DV66" s="130"/>
      <c r="DW66" s="130"/>
      <c r="DX66" s="130"/>
      <c r="DY66" s="130"/>
      <c r="DZ66" s="130"/>
    </row>
    <row r="67" spans="2:130" x14ac:dyDescent="0.25">
      <c r="B67" s="356"/>
      <c r="C67" s="81"/>
      <c r="D67" s="81"/>
      <c r="E67" s="356" t="s">
        <v>1229</v>
      </c>
      <c r="F67" s="81"/>
      <c r="H67" s="122"/>
      <c r="I67" s="122"/>
      <c r="K67" s="819"/>
      <c r="L67" s="819"/>
      <c r="M67" s="819"/>
      <c r="N67" s="885"/>
      <c r="O67" s="819"/>
      <c r="P67" s="819"/>
      <c r="Q67" s="819"/>
      <c r="R67" s="819"/>
      <c r="S67" s="819"/>
      <c r="T67" s="819"/>
      <c r="U67" s="819"/>
      <c r="V67" s="819"/>
      <c r="W67" s="819"/>
      <c r="X67" s="819"/>
      <c r="Y67" s="819"/>
      <c r="Z67" s="819"/>
      <c r="AA67" s="819"/>
      <c r="AB67" s="819"/>
      <c r="AC67" s="819"/>
      <c r="AD67" s="819"/>
      <c r="AE67" s="819"/>
      <c r="AF67" s="819"/>
      <c r="AG67" s="819"/>
      <c r="AH67" s="819"/>
      <c r="AI67" s="819"/>
      <c r="AJ67" s="819"/>
      <c r="AK67" s="819"/>
      <c r="AL67" s="819"/>
      <c r="AM67" s="819"/>
      <c r="AN67" s="819"/>
      <c r="AO67" s="819"/>
      <c r="AP67" s="819"/>
      <c r="AQ67" s="819"/>
      <c r="AR67" s="819"/>
      <c r="AS67" s="819"/>
      <c r="AT67" s="819"/>
      <c r="AU67" s="819"/>
      <c r="AV67" s="819"/>
      <c r="AW67" s="819"/>
      <c r="AX67" s="819"/>
      <c r="AY67" s="819"/>
      <c r="AZ67" s="819"/>
      <c r="BA67" s="819"/>
      <c r="BB67" s="819"/>
      <c r="BC67" s="819"/>
      <c r="BD67" s="819"/>
      <c r="BE67" s="819"/>
      <c r="BF67" s="819"/>
      <c r="BG67" s="819"/>
      <c r="BH67" s="819"/>
      <c r="BI67" s="819"/>
      <c r="BJ67" s="819"/>
      <c r="BK67" s="819"/>
      <c r="BL67" s="819"/>
      <c r="BM67" s="819"/>
      <c r="BN67" s="819"/>
      <c r="BO67" s="9"/>
      <c r="BP67" s="9"/>
      <c r="BQ67" s="9"/>
      <c r="BR67" s="9"/>
      <c r="BS67" s="9"/>
      <c r="BT67" s="9"/>
      <c r="BU67" s="9"/>
      <c r="CY67" s="130"/>
      <c r="CZ67" s="130"/>
      <c r="DA67" s="1331">
        <f t="shared" si="10"/>
        <v>46</v>
      </c>
      <c r="DB67" s="819">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0</v>
      </c>
      <c r="DC67" s="819">
        <f t="shared" si="12"/>
        <v>0</v>
      </c>
      <c r="DD67" s="819">
        <f t="shared" si="13"/>
        <v>0</v>
      </c>
      <c r="DE67" s="819">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0</v>
      </c>
      <c r="DF67" s="819">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0</v>
      </c>
      <c r="DG67" s="819">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819">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0</v>
      </c>
      <c r="DI67" s="819">
        <f t="shared" si="6"/>
        <v>0</v>
      </c>
      <c r="DJ67" s="819">
        <f t="shared" si="7"/>
        <v>0</v>
      </c>
      <c r="DK67" s="819">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0</v>
      </c>
      <c r="DL67" s="819">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0</v>
      </c>
      <c r="DM67" s="819">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819">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0</v>
      </c>
      <c r="DO67" s="819">
        <f t="shared" si="8"/>
        <v>0</v>
      </c>
      <c r="DP67" s="819">
        <f t="shared" si="9"/>
        <v>0</v>
      </c>
      <c r="DQ67" s="819">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0</v>
      </c>
      <c r="DR67" s="819">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0</v>
      </c>
      <c r="DS67" s="819">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130"/>
      <c r="DU67" s="130"/>
      <c r="DV67" s="130"/>
      <c r="DW67" s="130"/>
      <c r="DX67" s="130"/>
      <c r="DY67" s="130"/>
      <c r="DZ67" s="130"/>
    </row>
    <row r="68" spans="2:130" x14ac:dyDescent="0.25">
      <c r="B68" s="356"/>
      <c r="C68" s="81"/>
      <c r="D68" s="81"/>
      <c r="E68" s="81"/>
      <c r="F68" s="81"/>
      <c r="H68" s="122"/>
      <c r="I68" s="122"/>
      <c r="K68" s="819"/>
      <c r="L68" s="819"/>
      <c r="M68" s="819"/>
      <c r="N68" s="885"/>
      <c r="O68" s="819"/>
      <c r="P68" s="819"/>
      <c r="Q68" s="833"/>
      <c r="R68" s="833"/>
      <c r="S68" s="833"/>
      <c r="T68" s="833"/>
      <c r="U68" s="833"/>
      <c r="V68" s="833"/>
      <c r="W68" s="833"/>
      <c r="X68" s="833"/>
      <c r="Y68" s="819"/>
      <c r="Z68" s="819"/>
      <c r="AA68" s="819"/>
      <c r="AB68" s="819"/>
      <c r="AC68" s="819"/>
      <c r="AD68" s="819"/>
      <c r="AE68" s="819"/>
      <c r="AF68" s="819"/>
      <c r="AG68" s="819"/>
      <c r="AH68" s="819"/>
      <c r="AI68" s="819"/>
      <c r="AJ68" s="819"/>
      <c r="AK68" s="819"/>
      <c r="AL68" s="819"/>
      <c r="AM68" s="819"/>
      <c r="AN68" s="819"/>
      <c r="AO68" s="819"/>
      <c r="AP68" s="819"/>
      <c r="AQ68" s="819"/>
      <c r="AR68" s="819"/>
      <c r="AS68" s="819"/>
      <c r="AT68" s="819"/>
      <c r="AU68" s="819"/>
      <c r="AV68" s="819"/>
      <c r="AW68" s="819"/>
      <c r="AX68" s="819"/>
      <c r="AY68" s="819"/>
      <c r="AZ68" s="819"/>
      <c r="BA68" s="819"/>
      <c r="BB68" s="819"/>
      <c r="BC68" s="819"/>
      <c r="BD68" s="819"/>
      <c r="BE68" s="819"/>
      <c r="BF68" s="819"/>
      <c r="BG68" s="819"/>
      <c r="BH68" s="819"/>
      <c r="BI68" s="819"/>
      <c r="BJ68" s="819"/>
      <c r="BK68" s="819"/>
      <c r="BL68" s="819"/>
      <c r="BM68" s="819"/>
      <c r="BN68" s="819"/>
      <c r="BO68" s="9"/>
      <c r="BP68" s="9"/>
      <c r="BQ68" s="9"/>
      <c r="BR68" s="9"/>
      <c r="BS68" s="9"/>
      <c r="BT68" s="9"/>
      <c r="BU68" s="9"/>
      <c r="CY68" s="130"/>
      <c r="CZ68" s="130"/>
      <c r="DA68" s="1331">
        <f t="shared" si="10"/>
        <v>47</v>
      </c>
      <c r="DB68" s="819">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0</v>
      </c>
      <c r="DC68" s="819">
        <f t="shared" si="12"/>
        <v>0</v>
      </c>
      <c r="DD68" s="819">
        <f t="shared" si="13"/>
        <v>0</v>
      </c>
      <c r="DE68" s="819">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0</v>
      </c>
      <c r="DF68" s="819">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0</v>
      </c>
      <c r="DG68" s="819">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819">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0</v>
      </c>
      <c r="DI68" s="819">
        <f t="shared" si="6"/>
        <v>0</v>
      </c>
      <c r="DJ68" s="819">
        <f t="shared" si="7"/>
        <v>0</v>
      </c>
      <c r="DK68" s="819">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0</v>
      </c>
      <c r="DL68" s="819">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0</v>
      </c>
      <c r="DM68" s="819">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819">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0</v>
      </c>
      <c r="DO68" s="819">
        <f t="shared" si="8"/>
        <v>0</v>
      </c>
      <c r="DP68" s="819">
        <f t="shared" si="9"/>
        <v>0</v>
      </c>
      <c r="DQ68" s="819">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0</v>
      </c>
      <c r="DR68" s="819">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0</v>
      </c>
      <c r="DS68" s="819">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130"/>
      <c r="DU68" s="130"/>
      <c r="DV68" s="130"/>
      <c r="DW68" s="130"/>
      <c r="DX68" s="130"/>
      <c r="DY68" s="130"/>
      <c r="DZ68" s="130"/>
    </row>
    <row r="69" spans="2:130" x14ac:dyDescent="0.25">
      <c r="B69" s="81"/>
      <c r="C69" s="81"/>
      <c r="D69" s="81"/>
      <c r="E69" s="81"/>
      <c r="F69" s="81"/>
      <c r="H69" s="122"/>
      <c r="I69" s="122"/>
      <c r="K69" s="819"/>
      <c r="L69" s="819"/>
      <c r="M69" s="819"/>
      <c r="N69" s="885"/>
      <c r="O69" s="819"/>
      <c r="P69" s="819"/>
      <c r="Q69" s="833"/>
      <c r="R69" s="833"/>
      <c r="S69" s="833"/>
      <c r="T69" s="833"/>
      <c r="U69" s="833"/>
      <c r="V69" s="833"/>
      <c r="W69" s="833"/>
      <c r="X69" s="833"/>
      <c r="Y69" s="819"/>
      <c r="Z69" s="819"/>
      <c r="AA69" s="819"/>
      <c r="AB69" s="819"/>
      <c r="AC69" s="819"/>
      <c r="AD69" s="819"/>
      <c r="AE69" s="819"/>
      <c r="AF69" s="819"/>
      <c r="AG69" s="819"/>
      <c r="AH69" s="819"/>
      <c r="AI69" s="819"/>
      <c r="AJ69" s="819"/>
      <c r="AK69" s="819"/>
      <c r="AL69" s="819"/>
      <c r="AM69" s="819"/>
      <c r="AN69" s="819"/>
      <c r="AO69" s="819"/>
      <c r="AP69" s="819"/>
      <c r="AQ69" s="819"/>
      <c r="AR69" s="819"/>
      <c r="AS69" s="819"/>
      <c r="AT69" s="819"/>
      <c r="AU69" s="819"/>
      <c r="AV69" s="819"/>
      <c r="AW69" s="819"/>
      <c r="AX69" s="819"/>
      <c r="AY69" s="819"/>
      <c r="AZ69" s="819"/>
      <c r="BA69" s="819"/>
      <c r="BB69" s="819"/>
      <c r="BC69" s="819"/>
      <c r="BD69" s="819"/>
      <c r="BE69" s="819"/>
      <c r="BF69" s="819"/>
      <c r="BG69" s="819"/>
      <c r="BH69" s="819"/>
      <c r="BI69" s="819"/>
      <c r="BJ69" s="819"/>
      <c r="BK69" s="819"/>
      <c r="BL69" s="819"/>
      <c r="BM69" s="819"/>
      <c r="BN69" s="819"/>
      <c r="BO69" s="9"/>
      <c r="BP69" s="9"/>
      <c r="BQ69" s="9"/>
      <c r="BR69" s="9"/>
      <c r="BS69" s="9"/>
      <c r="BT69" s="9"/>
      <c r="BU69" s="9"/>
      <c r="DA69" s="1331">
        <f t="shared" si="10"/>
        <v>48</v>
      </c>
      <c r="DB69" s="819">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0</v>
      </c>
      <c r="DC69" s="819">
        <f t="shared" si="12"/>
        <v>0</v>
      </c>
      <c r="DD69" s="819">
        <f t="shared" si="13"/>
        <v>0</v>
      </c>
      <c r="DE69" s="819">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0</v>
      </c>
      <c r="DF69" s="819">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0</v>
      </c>
      <c r="DG69" s="819">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819">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0</v>
      </c>
      <c r="DI69" s="819">
        <f t="shared" si="6"/>
        <v>0</v>
      </c>
      <c r="DJ69" s="819">
        <f t="shared" si="7"/>
        <v>0</v>
      </c>
      <c r="DK69" s="819">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0</v>
      </c>
      <c r="DL69" s="819">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0</v>
      </c>
      <c r="DM69" s="819">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819">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0</v>
      </c>
      <c r="DO69" s="819">
        <f t="shared" si="8"/>
        <v>0</v>
      </c>
      <c r="DP69" s="819">
        <f t="shared" si="9"/>
        <v>0</v>
      </c>
      <c r="DQ69" s="819">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0</v>
      </c>
      <c r="DR69" s="819">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0</v>
      </c>
      <c r="DS69" s="819">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x14ac:dyDescent="0.25">
      <c r="B70" s="81"/>
      <c r="C70" s="81"/>
      <c r="D70" s="81"/>
      <c r="E70" s="81"/>
      <c r="F70" s="81"/>
      <c r="H70" s="122"/>
      <c r="I70" s="122"/>
      <c r="K70" s="819"/>
      <c r="L70" s="819"/>
      <c r="M70" s="819"/>
      <c r="N70" s="885"/>
      <c r="O70" s="819"/>
      <c r="P70" s="819"/>
      <c r="Q70" s="833"/>
      <c r="R70" s="833"/>
      <c r="S70" s="833"/>
      <c r="T70" s="833"/>
      <c r="U70" s="833"/>
      <c r="V70" s="833"/>
      <c r="W70" s="833"/>
      <c r="X70" s="833"/>
      <c r="Y70" s="819"/>
      <c r="Z70" s="819"/>
      <c r="AA70" s="819"/>
      <c r="AB70" s="819"/>
      <c r="AC70" s="819"/>
      <c r="AD70" s="819"/>
      <c r="AE70" s="819"/>
      <c r="AF70" s="819"/>
      <c r="AG70" s="819"/>
      <c r="AH70" s="819"/>
      <c r="AI70" s="819"/>
      <c r="AJ70" s="819"/>
      <c r="AK70" s="819"/>
      <c r="AL70" s="819"/>
      <c r="AM70" s="819"/>
      <c r="AN70" s="819"/>
      <c r="AO70" s="819"/>
      <c r="AP70" s="819"/>
      <c r="AQ70" s="819"/>
      <c r="AR70" s="819"/>
      <c r="AS70" s="819"/>
      <c r="AT70" s="819"/>
      <c r="AU70" s="819"/>
      <c r="AV70" s="819"/>
      <c r="AW70" s="819"/>
      <c r="AX70" s="819"/>
      <c r="AY70" s="819"/>
      <c r="AZ70" s="819"/>
      <c r="BA70" s="819"/>
      <c r="BB70" s="819"/>
      <c r="BC70" s="819"/>
      <c r="BD70" s="819"/>
      <c r="BE70" s="819"/>
      <c r="BF70" s="819"/>
      <c r="BG70" s="819"/>
      <c r="BH70" s="819"/>
      <c r="BI70" s="819"/>
      <c r="BJ70" s="819"/>
      <c r="BK70" s="819"/>
      <c r="BL70" s="819"/>
      <c r="BM70" s="819"/>
      <c r="BN70" s="819"/>
      <c r="BO70" s="9"/>
      <c r="BP70" s="9"/>
      <c r="BQ70" s="9"/>
      <c r="BR70" s="9"/>
      <c r="BS70" s="9"/>
      <c r="BT70" s="9"/>
      <c r="BU70" s="9"/>
      <c r="DA70" s="1331">
        <f t="shared" si="10"/>
        <v>49</v>
      </c>
      <c r="DB70" s="819">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0</v>
      </c>
      <c r="DC70" s="819">
        <f t="shared" si="12"/>
        <v>0</v>
      </c>
      <c r="DD70" s="819">
        <f t="shared" si="13"/>
        <v>0</v>
      </c>
      <c r="DE70" s="819">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0</v>
      </c>
      <c r="DF70" s="819">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0</v>
      </c>
      <c r="DG70" s="819">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819">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0</v>
      </c>
      <c r="DI70" s="819">
        <f t="shared" si="6"/>
        <v>0</v>
      </c>
      <c r="DJ70" s="819">
        <f t="shared" si="7"/>
        <v>0</v>
      </c>
      <c r="DK70" s="819">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0</v>
      </c>
      <c r="DL70" s="819">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0</v>
      </c>
      <c r="DM70" s="819">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819">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0</v>
      </c>
      <c r="DO70" s="819">
        <f t="shared" si="8"/>
        <v>0</v>
      </c>
      <c r="DP70" s="819">
        <f t="shared" si="9"/>
        <v>0</v>
      </c>
      <c r="DQ70" s="819">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0</v>
      </c>
      <c r="DR70" s="819">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0</v>
      </c>
      <c r="DS70" s="819">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x14ac:dyDescent="0.25">
      <c r="B71" s="81"/>
      <c r="C71" s="81"/>
      <c r="D71" s="81"/>
      <c r="E71" s="81"/>
      <c r="F71" s="81"/>
      <c r="H71" s="122"/>
      <c r="I71" s="122"/>
      <c r="K71" s="819"/>
      <c r="L71" s="819"/>
      <c r="M71" s="819"/>
      <c r="N71" s="885"/>
      <c r="O71" s="819"/>
      <c r="P71" s="819"/>
      <c r="Q71" s="833"/>
      <c r="R71" s="833"/>
      <c r="S71" s="833"/>
      <c r="T71" s="833"/>
      <c r="U71" s="833"/>
      <c r="V71" s="833"/>
      <c r="W71" s="833"/>
      <c r="X71" s="833"/>
      <c r="Y71" s="819"/>
      <c r="Z71" s="819"/>
      <c r="AA71" s="819"/>
      <c r="AB71" s="819"/>
      <c r="AC71" s="819"/>
      <c r="AD71" s="819"/>
      <c r="AE71" s="819"/>
      <c r="AF71" s="819"/>
      <c r="AG71" s="819"/>
      <c r="AH71" s="819"/>
      <c r="AI71" s="819"/>
      <c r="AJ71" s="819"/>
      <c r="AK71" s="819"/>
      <c r="AL71" s="819"/>
      <c r="AM71" s="819"/>
      <c r="AN71" s="819"/>
      <c r="AO71" s="819"/>
      <c r="AP71" s="819"/>
      <c r="AQ71" s="819"/>
      <c r="AR71" s="819"/>
      <c r="AS71" s="819"/>
      <c r="AT71" s="819"/>
      <c r="AU71" s="819"/>
      <c r="AV71" s="819"/>
      <c r="AW71" s="819"/>
      <c r="AX71" s="819"/>
      <c r="AY71" s="819"/>
      <c r="AZ71" s="819"/>
      <c r="BA71" s="819"/>
      <c r="BB71" s="819"/>
      <c r="BC71" s="819"/>
      <c r="BD71" s="819"/>
      <c r="BE71" s="819"/>
      <c r="BF71" s="819"/>
      <c r="BG71" s="819"/>
      <c r="BH71" s="819"/>
      <c r="BI71" s="819"/>
      <c r="BJ71" s="819"/>
      <c r="BK71" s="819"/>
      <c r="BL71" s="819"/>
      <c r="BM71" s="819"/>
      <c r="BN71" s="819"/>
      <c r="BO71" s="9"/>
      <c r="BP71" s="9"/>
      <c r="BQ71" s="9"/>
      <c r="BR71" s="9"/>
      <c r="BS71" s="9"/>
      <c r="BT71" s="9"/>
      <c r="BU71" s="9"/>
      <c r="DA71" s="1331">
        <f t="shared" si="10"/>
        <v>50</v>
      </c>
      <c r="DB71" s="819">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0</v>
      </c>
      <c r="DC71" s="819">
        <f t="shared" si="12"/>
        <v>0</v>
      </c>
      <c r="DD71" s="819">
        <f t="shared" si="13"/>
        <v>0</v>
      </c>
      <c r="DE71" s="819">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0</v>
      </c>
      <c r="DF71" s="819">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0</v>
      </c>
      <c r="DG71" s="819">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819">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0</v>
      </c>
      <c r="DI71" s="819">
        <f t="shared" si="6"/>
        <v>0</v>
      </c>
      <c r="DJ71" s="819">
        <f t="shared" si="7"/>
        <v>0</v>
      </c>
      <c r="DK71" s="819">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0</v>
      </c>
      <c r="DL71" s="819">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0</v>
      </c>
      <c r="DM71" s="819">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819">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0</v>
      </c>
      <c r="DO71" s="819">
        <f t="shared" si="8"/>
        <v>0</v>
      </c>
      <c r="DP71" s="819">
        <f t="shared" si="9"/>
        <v>0</v>
      </c>
      <c r="DQ71" s="819">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0</v>
      </c>
      <c r="DR71" s="819">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0</v>
      </c>
      <c r="DS71" s="819">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x14ac:dyDescent="0.25">
      <c r="B72" s="81"/>
      <c r="C72" s="81"/>
      <c r="D72" s="81"/>
      <c r="E72" s="94" t="s">
        <v>861</v>
      </c>
      <c r="F72" s="278" t="s">
        <v>862</v>
      </c>
      <c r="K72" s="819"/>
      <c r="L72" s="819"/>
      <c r="M72" s="819"/>
      <c r="N72" s="885"/>
      <c r="O72" s="819"/>
      <c r="P72" s="819"/>
      <c r="Q72" s="833"/>
      <c r="R72" s="833"/>
      <c r="S72" s="833"/>
      <c r="T72" s="833"/>
      <c r="U72" s="833"/>
      <c r="V72" s="833"/>
      <c r="W72" s="833"/>
      <c r="X72" s="833"/>
      <c r="Y72" s="819"/>
      <c r="Z72" s="819"/>
      <c r="AA72" s="819"/>
      <c r="AB72" s="819"/>
      <c r="AC72" s="819"/>
      <c r="AD72" s="819"/>
      <c r="AE72" s="819"/>
      <c r="AF72" s="819"/>
      <c r="AG72" s="819"/>
      <c r="AH72" s="819"/>
      <c r="AI72" s="819"/>
      <c r="AJ72" s="819"/>
      <c r="AK72" s="819"/>
      <c r="AL72" s="819"/>
      <c r="AM72" s="819"/>
      <c r="AN72" s="819"/>
      <c r="AO72" s="819"/>
      <c r="AP72" s="819"/>
      <c r="AQ72" s="819"/>
      <c r="AR72" s="819"/>
      <c r="AS72" s="819"/>
      <c r="AT72" s="819"/>
      <c r="AU72" s="819"/>
      <c r="AV72" s="819"/>
      <c r="AW72" s="819"/>
      <c r="AX72" s="819"/>
      <c r="AY72" s="819"/>
      <c r="AZ72" s="819"/>
      <c r="BA72" s="819"/>
      <c r="BB72" s="819"/>
      <c r="BC72" s="819"/>
      <c r="BD72" s="819"/>
      <c r="BE72" s="819"/>
      <c r="BF72" s="819"/>
      <c r="BG72" s="819"/>
      <c r="BH72" s="819"/>
      <c r="BI72" s="819"/>
      <c r="BJ72" s="819"/>
      <c r="BK72" s="819"/>
      <c r="BL72" s="819"/>
      <c r="BM72" s="819"/>
      <c r="BN72" s="819"/>
      <c r="BO72" s="9"/>
      <c r="BP72" s="9"/>
      <c r="BQ72" s="9"/>
      <c r="BR72" s="9"/>
      <c r="BS72" s="9"/>
      <c r="BT72" s="9"/>
      <c r="BU72" s="9"/>
      <c r="DA72" s="1331">
        <f t="shared" si="10"/>
        <v>51</v>
      </c>
      <c r="DB72" s="819">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0</v>
      </c>
      <c r="DC72" s="819">
        <f t="shared" si="12"/>
        <v>0</v>
      </c>
      <c r="DD72" s="819">
        <f t="shared" si="13"/>
        <v>0</v>
      </c>
      <c r="DE72" s="819">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0</v>
      </c>
      <c r="DF72" s="819">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0</v>
      </c>
      <c r="DG72" s="819">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819">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0</v>
      </c>
      <c r="DI72" s="819">
        <f t="shared" si="6"/>
        <v>0</v>
      </c>
      <c r="DJ72" s="819">
        <f t="shared" si="7"/>
        <v>0</v>
      </c>
      <c r="DK72" s="819">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0</v>
      </c>
      <c r="DL72" s="819">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0</v>
      </c>
      <c r="DM72" s="819">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819">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0</v>
      </c>
      <c r="DO72" s="819">
        <f t="shared" si="8"/>
        <v>0</v>
      </c>
      <c r="DP72" s="819">
        <f t="shared" si="9"/>
        <v>0</v>
      </c>
      <c r="DQ72" s="819">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0</v>
      </c>
      <c r="DR72" s="819">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0</v>
      </c>
      <c r="DS72" s="819">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s="80" customFormat="1" x14ac:dyDescent="0.25">
      <c r="B73" s="81"/>
      <c r="C73" s="81"/>
      <c r="D73" s="81"/>
      <c r="E73" s="277">
        <f>IF(Mild_testing_strategy="Targeted",'Weekly Summary'!BF94+'Weekly Summary'!BF95,'Weekly Summary'!BF90+'Weekly Summary'!BF91)</f>
        <v>296921.06920598826</v>
      </c>
      <c r="F73" s="277">
        <f>IF(Mild_testing_strategy="Targeted",'Weekly Summary'!BF96,'Weekly Summary'!BF92)</f>
        <v>3711513.365074852</v>
      </c>
      <c r="G73" s="81"/>
      <c r="K73" s="819"/>
      <c r="L73" s="819"/>
      <c r="M73" s="819"/>
      <c r="N73" s="885"/>
      <c r="O73" s="819"/>
      <c r="P73" s="819"/>
      <c r="Q73" s="833"/>
      <c r="R73" s="819"/>
      <c r="S73" s="819"/>
      <c r="T73" s="819"/>
      <c r="U73" s="819"/>
      <c r="V73" s="819"/>
      <c r="W73" s="819"/>
      <c r="X73" s="819"/>
      <c r="Y73" s="819"/>
      <c r="Z73" s="819"/>
      <c r="AA73" s="819"/>
      <c r="AB73" s="819"/>
      <c r="AC73" s="819"/>
      <c r="AD73" s="819"/>
      <c r="AE73" s="819"/>
      <c r="AF73" s="819"/>
      <c r="AG73" s="819"/>
      <c r="AH73" s="819"/>
      <c r="AI73" s="819"/>
      <c r="AJ73" s="819"/>
      <c r="AK73" s="819"/>
      <c r="AL73" s="819"/>
      <c r="AM73" s="819"/>
      <c r="AN73" s="819"/>
      <c r="AO73" s="819"/>
      <c r="AP73" s="819"/>
      <c r="AQ73" s="819"/>
      <c r="AR73" s="819"/>
      <c r="AS73" s="819"/>
      <c r="AT73" s="819"/>
      <c r="AU73" s="819"/>
      <c r="AV73" s="819"/>
      <c r="AW73" s="819"/>
      <c r="AX73" s="819"/>
      <c r="AY73" s="819"/>
      <c r="AZ73" s="819"/>
      <c r="BA73" s="819"/>
      <c r="BB73" s="819"/>
      <c r="BC73" s="819"/>
      <c r="BD73" s="819"/>
      <c r="BE73" s="819"/>
      <c r="BF73" s="819"/>
      <c r="BG73" s="819"/>
      <c r="BH73" s="819"/>
      <c r="BI73" s="819"/>
      <c r="BJ73" s="819"/>
      <c r="BK73" s="819"/>
      <c r="BL73" s="819"/>
      <c r="BM73" s="819"/>
      <c r="BN73" s="819"/>
      <c r="BO73" s="819"/>
      <c r="BP73" s="819"/>
      <c r="BQ73" s="819"/>
      <c r="BR73" s="819"/>
      <c r="BS73" s="819"/>
      <c r="BT73" s="819"/>
      <c r="BU73" s="819"/>
      <c r="DA73" s="1331">
        <f t="shared" si="10"/>
        <v>52</v>
      </c>
      <c r="DB73" s="819">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0</v>
      </c>
      <c r="DC73" s="819">
        <f t="shared" si="12"/>
        <v>0</v>
      </c>
      <c r="DD73" s="819">
        <f t="shared" si="13"/>
        <v>0</v>
      </c>
      <c r="DE73" s="819">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0</v>
      </c>
      <c r="DF73" s="819">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0</v>
      </c>
      <c r="DG73" s="819">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819">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0</v>
      </c>
      <c r="DI73" s="819">
        <f t="shared" si="6"/>
        <v>0</v>
      </c>
      <c r="DJ73" s="819">
        <f t="shared" si="7"/>
        <v>0</v>
      </c>
      <c r="DK73" s="819">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0</v>
      </c>
      <c r="DL73" s="819">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0</v>
      </c>
      <c r="DM73" s="819">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819">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0</v>
      </c>
      <c r="DO73" s="819">
        <f t="shared" si="8"/>
        <v>0</v>
      </c>
      <c r="DP73" s="819">
        <f t="shared" si="9"/>
        <v>0</v>
      </c>
      <c r="DQ73" s="819">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0</v>
      </c>
      <c r="DR73" s="819">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0</v>
      </c>
      <c r="DS73" s="819">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s="80" customFormat="1" x14ac:dyDescent="0.25">
      <c r="B74" s="81"/>
      <c r="C74" s="81"/>
      <c r="D74" s="81"/>
      <c r="E74" s="278" t="s">
        <v>859</v>
      </c>
      <c r="F74" s="278" t="s">
        <v>860</v>
      </c>
      <c r="G74" s="81"/>
      <c r="H74"/>
      <c r="N74" s="100"/>
      <c r="O74" s="94"/>
      <c r="Q74" s="833"/>
      <c r="R74" s="819"/>
      <c r="S74" s="820">
        <f>F121</f>
        <v>1</v>
      </c>
      <c r="T74" s="819">
        <f>IFERROR(IF(S74+1&lt;=MAX('Patient Calcs'!$B$14:$B$65),S74+1,""),"")</f>
        <v>2</v>
      </c>
      <c r="U74" s="819">
        <f>IFERROR(IF(T74+1&lt;=MAX('Patient Calcs'!$B$14:$B$65),T74+1,""),"")</f>
        <v>3</v>
      </c>
      <c r="V74" s="819">
        <f>IFERROR(IF(U74+1&lt;=MAX('Patient Calcs'!$B$14:$B$65),U74+1,""),"")</f>
        <v>4</v>
      </c>
      <c r="W74" s="819">
        <f>IFERROR(IF(V74+1&lt;=MAX('Patient Calcs'!$B$14:$B$65),V74+1,""),"")</f>
        <v>5</v>
      </c>
      <c r="X74" s="819">
        <f>IFERROR(IF(W74+1&lt;=MAX('Patient Calcs'!$B$14:$B$65),W74+1,""),"")</f>
        <v>6</v>
      </c>
      <c r="Y74" s="819">
        <f>IFERROR(IF(X74+1&lt;=MAX('Patient Calcs'!$B$14:$B$65),X74+1,""),"")</f>
        <v>7</v>
      </c>
      <c r="Z74" s="819">
        <f>IFERROR(IF(Y74+1&lt;=MAX('Patient Calcs'!$B$14:$B$65),Y74+1,""),"")</f>
        <v>8</v>
      </c>
      <c r="AA74" s="819">
        <f>IFERROR(IF(Z74+1&lt;=MAX('Patient Calcs'!$B$14:$B$65),Z74+1,""),"")</f>
        <v>9</v>
      </c>
      <c r="AB74" s="819">
        <f>IFERROR(IF(AA74+1&lt;=MAX('Patient Calcs'!$B$14:$B$65),AA74+1,""),"")</f>
        <v>10</v>
      </c>
      <c r="AC74" s="819">
        <f>IFERROR(IF(AB74+1&lt;=MAX('Patient Calcs'!$B$14:$B$65),AB74+1,""),"")</f>
        <v>11</v>
      </c>
      <c r="AD74" s="819">
        <f>IFERROR(IF(AC74+1&lt;=MAX('Patient Calcs'!$B$14:$B$65),AC74+1,""),"")</f>
        <v>12</v>
      </c>
      <c r="AE74" s="819" t="str">
        <f>IFERROR(IF(AD74+1&lt;=MAX('Patient Calcs'!$B$14:$B$65),AD74+1,""),"")</f>
        <v/>
      </c>
      <c r="AF74" s="819" t="str">
        <f>IFERROR(IF(AE74+1&lt;=MAX('Patient Calcs'!$B$14:$B$65),AE74+1,""),"")</f>
        <v/>
      </c>
      <c r="AG74" s="819" t="str">
        <f>IFERROR(IF(AF74+1&lt;=MAX('Patient Calcs'!$B$14:$B$65),AF74+1,""),"")</f>
        <v/>
      </c>
      <c r="AH74" s="819" t="str">
        <f>IFERROR(IF(AG74+1&lt;=MAX('Patient Calcs'!$B$14:$B$65),AG74+1,""),"")</f>
        <v/>
      </c>
      <c r="AI74" s="819" t="str">
        <f>IFERROR(IF(AH74+1&lt;=MAX('Patient Calcs'!$B$14:$B$65),AH74+1,""),"")</f>
        <v/>
      </c>
      <c r="AJ74" s="819" t="str">
        <f>IFERROR(IF(AI74+1&lt;=MAX('Patient Calcs'!$B$14:$B$65),AI74+1,""),"")</f>
        <v/>
      </c>
      <c r="AK74" s="819" t="str">
        <f>IFERROR(IF(AJ74+1&lt;=MAX('Patient Calcs'!$B$14:$B$65),AJ74+1,""),"")</f>
        <v/>
      </c>
      <c r="AL74" s="819" t="str">
        <f>IFERROR(IF(AK74+1&lt;=MAX('Patient Calcs'!$B$14:$B$65),AK74+1,""),"")</f>
        <v/>
      </c>
      <c r="AM74" s="819" t="str">
        <f>IFERROR(IF(AL74+1&lt;=MAX('Patient Calcs'!$B$14:$B$65),AL74+1,""),"")</f>
        <v/>
      </c>
      <c r="AN74" s="819" t="str">
        <f>IFERROR(IF(AM74+1&lt;=MAX('Patient Calcs'!$B$14:$B$65),AM74+1,""),"")</f>
        <v/>
      </c>
      <c r="AO74" s="819" t="str">
        <f>IFERROR(IF(AN74+1&lt;=MAX('Patient Calcs'!$B$14:$B$65),AN74+1,""),"")</f>
        <v/>
      </c>
      <c r="AP74" s="819" t="str">
        <f>IFERROR(IF(AO74+1&lt;=MAX('Patient Calcs'!$B$14:$B$65),AO74+1,""),"")</f>
        <v/>
      </c>
      <c r="AQ74" s="819" t="str">
        <f>IFERROR(IF(AP74+1&lt;=MAX('Patient Calcs'!$B$14:$B$65),AP74+1,""),"")</f>
        <v/>
      </c>
      <c r="AR74" s="819" t="str">
        <f>IFERROR(IF(AQ74+1&lt;=MAX('Patient Calcs'!$B$14:$B$65),AQ74+1,""),"")</f>
        <v/>
      </c>
      <c r="AS74" s="819" t="str">
        <f>IFERROR(IF(AR74+1&lt;=MAX('Patient Calcs'!$B$14:$B$65),AR74+1,""),"")</f>
        <v/>
      </c>
      <c r="AT74" s="819" t="str">
        <f>IFERROR(IF(AS74+1&lt;=MAX('Patient Calcs'!$B$14:$B$65),AS74+1,""),"")</f>
        <v/>
      </c>
      <c r="AU74" s="819" t="str">
        <f>IFERROR(IF(AT74+1&lt;=MAX('Patient Calcs'!$B$14:$B$65),AT74+1,""),"")</f>
        <v/>
      </c>
      <c r="AV74" s="819" t="str">
        <f>IFERROR(IF(AU74+1&lt;=MAX('Patient Calcs'!$B$14:$B$65),AU74+1,""),"")</f>
        <v/>
      </c>
      <c r="AW74" s="819" t="str">
        <f>IFERROR(IF(AV74+1&lt;=MAX('Patient Calcs'!$B$14:$B$65),AV74+1,""),"")</f>
        <v/>
      </c>
      <c r="AX74" s="819" t="str">
        <f>IFERROR(IF(AW74+1&lt;=MAX('Patient Calcs'!$B$14:$B$65),AW74+1,""),"")</f>
        <v/>
      </c>
      <c r="AY74" s="819" t="str">
        <f>IFERROR(IF(AX74+1&lt;=MAX('Patient Calcs'!$B$14:$B$65),AX74+1,""),"")</f>
        <v/>
      </c>
      <c r="AZ74" s="819" t="str">
        <f>IFERROR(IF(AY74+1&lt;=MAX('Patient Calcs'!$B$14:$B$65),AY74+1,""),"")</f>
        <v/>
      </c>
      <c r="BA74" s="819" t="str">
        <f>IFERROR(IF(AZ74+1&lt;=MAX('Patient Calcs'!$B$14:$B$65),AZ74+1,""),"")</f>
        <v/>
      </c>
      <c r="BB74" s="819" t="str">
        <f>IFERROR(IF(BA74+1&lt;=MAX('Patient Calcs'!$B$14:$B$65),BA74+1,""),"")</f>
        <v/>
      </c>
      <c r="BC74" s="819" t="str">
        <f>IFERROR(IF(BB74+1&lt;=MAX('Patient Calcs'!$B$14:$B$65),BB74+1,""),"")</f>
        <v/>
      </c>
      <c r="BD74" s="819" t="str">
        <f>IFERROR(IF(BC74+1&lt;=MAX('Patient Calcs'!$B$14:$B$65),BC74+1,""),"")</f>
        <v/>
      </c>
      <c r="BE74" s="819" t="str">
        <f>IFERROR(IF(BD74+1&lt;=MAX('Patient Calcs'!$B$14:$B$65),BD74+1,""),"")</f>
        <v/>
      </c>
      <c r="BF74" s="819" t="str">
        <f>IFERROR(IF(BE74+1&lt;=MAX('Patient Calcs'!$B$14:$B$65),BE74+1,""),"")</f>
        <v/>
      </c>
      <c r="BG74" s="819" t="str">
        <f>IFERROR(IF(BF74+1&lt;=MAX('Patient Calcs'!$B$14:$B$65),BF74+1,""),"")</f>
        <v/>
      </c>
      <c r="BH74" s="819" t="str">
        <f>IFERROR(IF(BG74+1&lt;=MAX('Patient Calcs'!$B$14:$B$65),BG74+1,""),"")</f>
        <v/>
      </c>
      <c r="BI74" s="819" t="str">
        <f>IFERROR(IF(BH74+1&lt;=MAX('Patient Calcs'!$B$14:$B$65),BH74+1,""),"")</f>
        <v/>
      </c>
      <c r="BJ74" s="819" t="str">
        <f>IFERROR(IF(BI74+1&lt;=MAX('Patient Calcs'!$B$14:$B$65),BI74+1,""),"")</f>
        <v/>
      </c>
      <c r="BK74" s="819" t="str">
        <f>IFERROR(IF(BJ74+1&lt;=MAX('Patient Calcs'!$B$14:$B$65),BJ74+1,""),"")</f>
        <v/>
      </c>
      <c r="BL74" s="819" t="str">
        <f>IFERROR(IF(BK74+1&lt;=MAX('Patient Calcs'!$B$14:$B$65),BK74+1,""),"")</f>
        <v/>
      </c>
      <c r="BM74" s="819" t="str">
        <f>IFERROR(IF(BL74+1&lt;=MAX('Patient Calcs'!$B$14:$B$65),BL74+1,""),"")</f>
        <v/>
      </c>
      <c r="BN74" s="819" t="str">
        <f>IFERROR(IF(BM74+1&lt;=MAX('Patient Calcs'!$B$14:$B$65),BM74+1,""),"")</f>
        <v/>
      </c>
      <c r="BO74" s="819" t="str">
        <f>IFERROR(IF(BN74+1&lt;=MAX('Patient Calcs'!$B$14:$B$65),BN74+1,""),"")</f>
        <v/>
      </c>
      <c r="BP74" s="819" t="str">
        <f>IFERROR(IF(BO74+1&lt;=MAX('Patient Calcs'!$B$14:$B$65),BO74+1,""),"")</f>
        <v/>
      </c>
      <c r="BQ74" s="819" t="str">
        <f>IFERROR(IF(BP74+1&lt;=MAX('Patient Calcs'!$B$14:$B$65),BP74+1,""),"")</f>
        <v/>
      </c>
      <c r="BR74" s="819" t="str">
        <f>IFERROR(IF(BQ74+1&lt;=MAX('Patient Calcs'!$B$14:$B$65),BQ74+1,""),"")</f>
        <v/>
      </c>
      <c r="DA74" s="1331">
        <f t="shared" si="10"/>
        <v>53</v>
      </c>
      <c r="DB74" s="819">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0</v>
      </c>
      <c r="DC74" s="819">
        <f t="shared" si="12"/>
        <v>0</v>
      </c>
      <c r="DD74" s="819">
        <f t="shared" si="13"/>
        <v>0</v>
      </c>
      <c r="DE74" s="819">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0</v>
      </c>
      <c r="DF74" s="819">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0</v>
      </c>
      <c r="DG74" s="819">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819">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0</v>
      </c>
      <c r="DI74" s="819">
        <f t="shared" si="6"/>
        <v>0</v>
      </c>
      <c r="DJ74" s="819">
        <f t="shared" si="7"/>
        <v>0</v>
      </c>
      <c r="DK74" s="819">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0</v>
      </c>
      <c r="DL74" s="819">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0</v>
      </c>
      <c r="DM74" s="819">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819">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0</v>
      </c>
      <c r="DO74" s="819">
        <f t="shared" si="8"/>
        <v>0</v>
      </c>
      <c r="DP74" s="819">
        <f t="shared" si="9"/>
        <v>0</v>
      </c>
      <c r="DQ74" s="819">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0</v>
      </c>
      <c r="DR74" s="819">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0</v>
      </c>
      <c r="DS74" s="819">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s="80" customFormat="1" x14ac:dyDescent="0.25">
      <c r="B75" s="81"/>
      <c r="C75" s="81"/>
      <c r="D75" s="81"/>
      <c r="E75" s="277">
        <f>'Weekly Summary'!BF84</f>
        <v>742302.67301497026</v>
      </c>
      <c r="F75" s="277">
        <f ca="1">'Weekly Summary'!BF85</f>
        <v>579218.71085009456</v>
      </c>
      <c r="G75" s="81"/>
      <c r="H75"/>
      <c r="N75" s="100"/>
      <c r="O75" s="94"/>
      <c r="Q75" s="833"/>
      <c r="R75" s="819" t="s">
        <v>1549</v>
      </c>
      <c r="S75" s="820">
        <f t="shared" ref="S75:AX75" ca="1" si="21">IF(S$74&lt;=$I$12+$H$13,F158,"")</f>
        <v>174585.74266065063</v>
      </c>
      <c r="T75" s="820">
        <f t="shared" ca="1" si="21"/>
        <v>548806.5625104144</v>
      </c>
      <c r="U75" s="820">
        <f t="shared" ca="1" si="21"/>
        <v>671995.35935999989</v>
      </c>
      <c r="V75" s="820">
        <f t="shared" ca="1" si="21"/>
        <v>671995.35935999989</v>
      </c>
      <c r="W75" s="820">
        <f t="shared" ca="1" si="21"/>
        <v>671995.35935999989</v>
      </c>
      <c r="X75" s="820">
        <f t="shared" ca="1" si="21"/>
        <v>671995.35935999989</v>
      </c>
      <c r="Y75" s="820">
        <f t="shared" ca="1" si="21"/>
        <v>355128.96064291551</v>
      </c>
      <c r="Z75" s="820">
        <f t="shared" ca="1" si="21"/>
        <v>150594.25829173197</v>
      </c>
      <c r="AA75" s="820">
        <f t="shared" ca="1" si="21"/>
        <v>66957.886907424778</v>
      </c>
      <c r="AB75" s="820">
        <f t="shared" ca="1" si="21"/>
        <v>30434.173954734764</v>
      </c>
      <c r="AC75" s="820">
        <f t="shared" ca="1" si="21"/>
        <v>14935.574086689949</v>
      </c>
      <c r="AD75" s="820">
        <f t="shared" ca="1" si="21"/>
        <v>7827.5837721515445</v>
      </c>
      <c r="AE75" s="820" t="str">
        <f t="shared" si="21"/>
        <v/>
      </c>
      <c r="AF75" s="820" t="str">
        <f t="shared" si="21"/>
        <v/>
      </c>
      <c r="AG75" s="820" t="str">
        <f t="shared" si="21"/>
        <v/>
      </c>
      <c r="AH75" s="820" t="str">
        <f t="shared" si="21"/>
        <v/>
      </c>
      <c r="AI75" s="820" t="str">
        <f t="shared" si="21"/>
        <v/>
      </c>
      <c r="AJ75" s="820" t="str">
        <f t="shared" si="21"/>
        <v/>
      </c>
      <c r="AK75" s="820" t="str">
        <f t="shared" si="21"/>
        <v/>
      </c>
      <c r="AL75" s="820" t="str">
        <f t="shared" si="21"/>
        <v/>
      </c>
      <c r="AM75" s="820" t="str">
        <f t="shared" si="21"/>
        <v/>
      </c>
      <c r="AN75" s="820" t="str">
        <f t="shared" si="21"/>
        <v/>
      </c>
      <c r="AO75" s="820" t="str">
        <f t="shared" si="21"/>
        <v/>
      </c>
      <c r="AP75" s="820" t="str">
        <f t="shared" si="21"/>
        <v/>
      </c>
      <c r="AQ75" s="820" t="str">
        <f t="shared" si="21"/>
        <v/>
      </c>
      <c r="AR75" s="820" t="str">
        <f t="shared" si="21"/>
        <v/>
      </c>
      <c r="AS75" s="820" t="str">
        <f t="shared" si="21"/>
        <v/>
      </c>
      <c r="AT75" s="820" t="str">
        <f t="shared" si="21"/>
        <v/>
      </c>
      <c r="AU75" s="820" t="str">
        <f t="shared" si="21"/>
        <v/>
      </c>
      <c r="AV75" s="820" t="str">
        <f t="shared" si="21"/>
        <v/>
      </c>
      <c r="AW75" s="820" t="str">
        <f t="shared" si="21"/>
        <v/>
      </c>
      <c r="AX75" s="820" t="str">
        <f t="shared" si="21"/>
        <v/>
      </c>
      <c r="AY75" s="820" t="str">
        <f t="shared" ref="AY75:BR75" si="22">IF(AY$74&lt;=$I$12+$H$13,AL158,"")</f>
        <v/>
      </c>
      <c r="AZ75" s="820" t="str">
        <f t="shared" si="22"/>
        <v/>
      </c>
      <c r="BA75" s="820" t="str">
        <f t="shared" si="22"/>
        <v/>
      </c>
      <c r="BB75" s="820" t="str">
        <f t="shared" si="22"/>
        <v/>
      </c>
      <c r="BC75" s="820" t="str">
        <f t="shared" si="22"/>
        <v/>
      </c>
      <c r="BD75" s="820" t="str">
        <f t="shared" si="22"/>
        <v/>
      </c>
      <c r="BE75" s="820" t="str">
        <f t="shared" si="22"/>
        <v/>
      </c>
      <c r="BF75" s="820" t="str">
        <f t="shared" si="22"/>
        <v/>
      </c>
      <c r="BG75" s="820" t="str">
        <f t="shared" si="22"/>
        <v/>
      </c>
      <c r="BH75" s="820" t="str">
        <f t="shared" si="22"/>
        <v/>
      </c>
      <c r="BI75" s="820" t="str">
        <f t="shared" si="22"/>
        <v/>
      </c>
      <c r="BJ75" s="820" t="str">
        <f t="shared" si="22"/>
        <v/>
      </c>
      <c r="BK75" s="820" t="str">
        <f t="shared" si="22"/>
        <v/>
      </c>
      <c r="BL75" s="820" t="str">
        <f t="shared" si="22"/>
        <v/>
      </c>
      <c r="BM75" s="820" t="str">
        <f t="shared" si="22"/>
        <v/>
      </c>
      <c r="BN75" s="820" t="str">
        <f t="shared" si="22"/>
        <v/>
      </c>
      <c r="BO75" s="820" t="str">
        <f t="shared" si="22"/>
        <v/>
      </c>
      <c r="BP75" s="820" t="str">
        <f t="shared" si="22"/>
        <v/>
      </c>
      <c r="BQ75" s="820" t="str">
        <f t="shared" si="22"/>
        <v/>
      </c>
      <c r="BR75" s="820" t="str">
        <f t="shared" si="22"/>
        <v/>
      </c>
      <c r="DA75" s="1331">
        <f t="shared" si="10"/>
        <v>54</v>
      </c>
      <c r="DB75" s="819">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0</v>
      </c>
      <c r="DC75" s="819">
        <f t="shared" si="12"/>
        <v>0</v>
      </c>
      <c r="DD75" s="819">
        <f t="shared" si="13"/>
        <v>0</v>
      </c>
      <c r="DE75" s="819">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0</v>
      </c>
      <c r="DF75" s="819">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0</v>
      </c>
      <c r="DG75" s="819">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819">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0</v>
      </c>
      <c r="DI75" s="819">
        <f t="shared" si="6"/>
        <v>0</v>
      </c>
      <c r="DJ75" s="819">
        <f t="shared" si="7"/>
        <v>0</v>
      </c>
      <c r="DK75" s="819">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0</v>
      </c>
      <c r="DL75" s="819">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0</v>
      </c>
      <c r="DM75" s="819">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819">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0</v>
      </c>
      <c r="DO75" s="819">
        <f t="shared" si="8"/>
        <v>0</v>
      </c>
      <c r="DP75" s="819">
        <f t="shared" si="9"/>
        <v>0</v>
      </c>
      <c r="DQ75" s="819">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0</v>
      </c>
      <c r="DR75" s="819">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0</v>
      </c>
      <c r="DS75" s="819">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s="80" customFormat="1" x14ac:dyDescent="0.25">
      <c r="B76" s="81"/>
      <c r="C76" s="81"/>
      <c r="D76" s="81"/>
      <c r="E76" s="81" t="s">
        <v>1742</v>
      </c>
      <c r="F76" s="81" t="s">
        <v>1743</v>
      </c>
      <c r="G76" s="81"/>
      <c r="H76"/>
      <c r="I76" s="122"/>
      <c r="N76" s="100"/>
      <c r="O76" s="94"/>
      <c r="Q76" s="833"/>
      <c r="R76" s="819" t="s">
        <v>1548</v>
      </c>
      <c r="S76" s="820">
        <f t="shared" ref="S76:AX76" ca="1" si="23">IF(S$74&lt;=$I$12+$H$13,F159+F160,"")</f>
        <v>118085.28192000001</v>
      </c>
      <c r="T76" s="820">
        <f t="shared" ca="1" si="23"/>
        <v>118085.28192000001</v>
      </c>
      <c r="U76" s="820">
        <f t="shared" ca="1" si="23"/>
        <v>118085.28192000001</v>
      </c>
      <c r="V76" s="820">
        <f t="shared" ca="1" si="23"/>
        <v>118085.28192000001</v>
      </c>
      <c r="W76" s="820">
        <f t="shared" ca="1" si="23"/>
        <v>118085.28192000001</v>
      </c>
      <c r="X76" s="820">
        <f t="shared" ca="1" si="23"/>
        <v>118085.28192000001</v>
      </c>
      <c r="Y76" s="820">
        <f t="shared" ca="1" si="23"/>
        <v>118085.28192000001</v>
      </c>
      <c r="Z76" s="820">
        <f t="shared" ca="1" si="23"/>
        <v>118085.28192000001</v>
      </c>
      <c r="AA76" s="820">
        <f t="shared" ca="1" si="23"/>
        <v>118085.28192000001</v>
      </c>
      <c r="AB76" s="820">
        <f t="shared" ca="1" si="23"/>
        <v>97392.060862160797</v>
      </c>
      <c r="AC76" s="820">
        <f t="shared" ca="1" si="23"/>
        <v>45369.748041424289</v>
      </c>
      <c r="AD76" s="820">
        <f t="shared" ca="1" si="23"/>
        <v>22763.157858841078</v>
      </c>
      <c r="AE76" s="820" t="str">
        <f t="shared" si="23"/>
        <v/>
      </c>
      <c r="AF76" s="820" t="str">
        <f t="shared" si="23"/>
        <v/>
      </c>
      <c r="AG76" s="820" t="str">
        <f t="shared" si="23"/>
        <v/>
      </c>
      <c r="AH76" s="820" t="str">
        <f t="shared" si="23"/>
        <v/>
      </c>
      <c r="AI76" s="820" t="str">
        <f t="shared" si="23"/>
        <v/>
      </c>
      <c r="AJ76" s="784" t="str">
        <f t="shared" si="23"/>
        <v/>
      </c>
      <c r="AK76" s="784" t="str">
        <f t="shared" si="23"/>
        <v/>
      </c>
      <c r="AL76" s="784" t="str">
        <f t="shared" si="23"/>
        <v/>
      </c>
      <c r="AM76" s="784" t="str">
        <f t="shared" si="23"/>
        <v/>
      </c>
      <c r="AN76" s="784" t="str">
        <f t="shared" si="23"/>
        <v/>
      </c>
      <c r="AO76" s="784" t="str">
        <f t="shared" si="23"/>
        <v/>
      </c>
      <c r="AP76" s="784" t="str">
        <f t="shared" si="23"/>
        <v/>
      </c>
      <c r="AQ76" s="784" t="str">
        <f t="shared" si="23"/>
        <v/>
      </c>
      <c r="AR76" s="784" t="str">
        <f t="shared" si="23"/>
        <v/>
      </c>
      <c r="AS76" s="784" t="str">
        <f t="shared" si="23"/>
        <v/>
      </c>
      <c r="AT76" s="784" t="str">
        <f t="shared" si="23"/>
        <v/>
      </c>
      <c r="AU76" s="784" t="str">
        <f t="shared" si="23"/>
        <v/>
      </c>
      <c r="AV76" s="784" t="str">
        <f t="shared" si="23"/>
        <v/>
      </c>
      <c r="AW76" s="784" t="str">
        <f t="shared" si="23"/>
        <v/>
      </c>
      <c r="AX76" s="784" t="str">
        <f t="shared" si="23"/>
        <v/>
      </c>
      <c r="AY76" s="784" t="str">
        <f t="shared" ref="AY76:BR76" si="24">IF(AY$74&lt;=$I$12+$H$13,AL159+AL160,"")</f>
        <v/>
      </c>
      <c r="AZ76" s="784" t="str">
        <f t="shared" si="24"/>
        <v/>
      </c>
      <c r="BA76" s="784" t="str">
        <f t="shared" si="24"/>
        <v/>
      </c>
      <c r="BB76" s="784" t="str">
        <f t="shared" si="24"/>
        <v/>
      </c>
      <c r="BC76" s="784" t="str">
        <f t="shared" si="24"/>
        <v/>
      </c>
      <c r="BD76" s="784" t="str">
        <f t="shared" si="24"/>
        <v/>
      </c>
      <c r="BE76" s="784" t="str">
        <f t="shared" si="24"/>
        <v/>
      </c>
      <c r="BF76" s="784" t="str">
        <f t="shared" si="24"/>
        <v/>
      </c>
      <c r="BG76" s="784" t="str">
        <f t="shared" si="24"/>
        <v/>
      </c>
      <c r="BH76" s="784" t="str">
        <f t="shared" si="24"/>
        <v/>
      </c>
      <c r="BI76" s="784" t="str">
        <f t="shared" si="24"/>
        <v/>
      </c>
      <c r="BJ76" s="784" t="str">
        <f t="shared" si="24"/>
        <v/>
      </c>
      <c r="BK76" s="784" t="str">
        <f t="shared" si="24"/>
        <v/>
      </c>
      <c r="BL76" s="784" t="str">
        <f t="shared" si="24"/>
        <v/>
      </c>
      <c r="BM76" s="784" t="str">
        <f t="shared" si="24"/>
        <v/>
      </c>
      <c r="BN76" s="784" t="str">
        <f t="shared" si="24"/>
        <v/>
      </c>
      <c r="BO76" s="784" t="str">
        <f t="shared" si="24"/>
        <v/>
      </c>
      <c r="BP76" s="784" t="str">
        <f t="shared" si="24"/>
        <v/>
      </c>
      <c r="BQ76" s="784" t="str">
        <f t="shared" si="24"/>
        <v/>
      </c>
      <c r="BR76" s="784" t="str">
        <f t="shared" si="24"/>
        <v/>
      </c>
      <c r="DA76" s="1331">
        <f t="shared" si="10"/>
        <v>55</v>
      </c>
      <c r="DB76" s="819">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0</v>
      </c>
      <c r="DC76" s="819">
        <f t="shared" si="12"/>
        <v>0</v>
      </c>
      <c r="DD76" s="819">
        <f t="shared" si="13"/>
        <v>0</v>
      </c>
      <c r="DE76" s="819">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0</v>
      </c>
      <c r="DF76" s="819">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0</v>
      </c>
      <c r="DG76" s="819">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819">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0</v>
      </c>
      <c r="DI76" s="819">
        <f t="shared" si="6"/>
        <v>0</v>
      </c>
      <c r="DJ76" s="819">
        <f t="shared" si="7"/>
        <v>0</v>
      </c>
      <c r="DK76" s="819">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0</v>
      </c>
      <c r="DL76" s="819">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0</v>
      </c>
      <c r="DM76" s="819">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819">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0</v>
      </c>
      <c r="DO76" s="819">
        <f t="shared" si="8"/>
        <v>0</v>
      </c>
      <c r="DP76" s="819">
        <f t="shared" si="9"/>
        <v>0</v>
      </c>
      <c r="DQ76" s="819">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0</v>
      </c>
      <c r="DR76" s="819">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0</v>
      </c>
      <c r="DS76" s="819">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s="80" customFormat="1" x14ac:dyDescent="0.25">
      <c r="B77" s="81"/>
      <c r="C77" s="81"/>
      <c r="D77" s="81"/>
      <c r="E77" s="277">
        <f ca="1">'Weekly Summary'!BF99</f>
        <v>624493.54372828838</v>
      </c>
      <c r="F77" s="277">
        <f ca="1">'Weekly Summary'!BF100</f>
        <v>12941665.987240747</v>
      </c>
      <c r="G77" s="81"/>
      <c r="H77"/>
      <c r="I77" s="122"/>
      <c r="N77" s="100"/>
      <c r="O77" s="94"/>
      <c r="Q77" s="833"/>
      <c r="R77" s="819" t="s">
        <v>1550</v>
      </c>
      <c r="S77" s="820">
        <f ca="1">IFERROR(S76+S75,"")</f>
        <v>292671.02458065061</v>
      </c>
      <c r="T77" s="820">
        <f t="shared" ref="T77:BR77" ca="1" si="25">IFERROR(T76+T75,"")</f>
        <v>666891.84443041438</v>
      </c>
      <c r="U77" s="820">
        <f t="shared" ca="1" si="25"/>
        <v>790080.64127999987</v>
      </c>
      <c r="V77" s="820">
        <f t="shared" ca="1" si="25"/>
        <v>790080.64127999987</v>
      </c>
      <c r="W77" s="820">
        <f t="shared" ca="1" si="25"/>
        <v>790080.64127999987</v>
      </c>
      <c r="X77" s="820">
        <f t="shared" ca="1" si="25"/>
        <v>790080.64127999987</v>
      </c>
      <c r="Y77" s="820">
        <f t="shared" ca="1" si="25"/>
        <v>473214.24256291555</v>
      </c>
      <c r="Z77" s="820">
        <f t="shared" ca="1" si="25"/>
        <v>268679.54021173198</v>
      </c>
      <c r="AA77" s="820">
        <f t="shared" ca="1" si="25"/>
        <v>185043.16882742479</v>
      </c>
      <c r="AB77" s="820">
        <f t="shared" ca="1" si="25"/>
        <v>127826.23481689557</v>
      </c>
      <c r="AC77" s="820">
        <f t="shared" ca="1" si="25"/>
        <v>60305.32212811424</v>
      </c>
      <c r="AD77" s="820">
        <f t="shared" ca="1" si="25"/>
        <v>30590.741630992623</v>
      </c>
      <c r="AE77" s="820" t="str">
        <f t="shared" si="25"/>
        <v/>
      </c>
      <c r="AF77" s="820" t="str">
        <f t="shared" si="25"/>
        <v/>
      </c>
      <c r="AG77" s="820" t="str">
        <f t="shared" si="25"/>
        <v/>
      </c>
      <c r="AH77" s="820" t="str">
        <f t="shared" si="25"/>
        <v/>
      </c>
      <c r="AI77" s="820" t="str">
        <f t="shared" si="25"/>
        <v/>
      </c>
      <c r="AJ77" s="820" t="str">
        <f t="shared" si="25"/>
        <v/>
      </c>
      <c r="AK77" s="820" t="str">
        <f t="shared" si="25"/>
        <v/>
      </c>
      <c r="AL77" s="820" t="str">
        <f t="shared" si="25"/>
        <v/>
      </c>
      <c r="AM77" s="820" t="str">
        <f t="shared" si="25"/>
        <v/>
      </c>
      <c r="AN77" s="820" t="str">
        <f t="shared" si="25"/>
        <v/>
      </c>
      <c r="AO77" s="820" t="str">
        <f t="shared" si="25"/>
        <v/>
      </c>
      <c r="AP77" s="820" t="str">
        <f t="shared" si="25"/>
        <v/>
      </c>
      <c r="AQ77" s="820" t="str">
        <f t="shared" si="25"/>
        <v/>
      </c>
      <c r="AR77" s="820" t="str">
        <f t="shared" si="25"/>
        <v/>
      </c>
      <c r="AS77" s="820" t="str">
        <f t="shared" si="25"/>
        <v/>
      </c>
      <c r="AT77" s="820" t="str">
        <f t="shared" si="25"/>
        <v/>
      </c>
      <c r="AU77" s="820" t="str">
        <f t="shared" si="25"/>
        <v/>
      </c>
      <c r="AV77" s="820" t="str">
        <f t="shared" si="25"/>
        <v/>
      </c>
      <c r="AW77" s="820" t="str">
        <f t="shared" si="25"/>
        <v/>
      </c>
      <c r="AX77" s="820" t="str">
        <f t="shared" si="25"/>
        <v/>
      </c>
      <c r="AY77" s="820" t="str">
        <f t="shared" si="25"/>
        <v/>
      </c>
      <c r="AZ77" s="820" t="str">
        <f t="shared" si="25"/>
        <v/>
      </c>
      <c r="BA77" s="820" t="str">
        <f t="shared" si="25"/>
        <v/>
      </c>
      <c r="BB77" s="820" t="str">
        <f t="shared" si="25"/>
        <v/>
      </c>
      <c r="BC77" s="820" t="str">
        <f t="shared" si="25"/>
        <v/>
      </c>
      <c r="BD77" s="820" t="str">
        <f t="shared" si="25"/>
        <v/>
      </c>
      <c r="BE77" s="820" t="str">
        <f t="shared" si="25"/>
        <v/>
      </c>
      <c r="BF77" s="820" t="str">
        <f t="shared" si="25"/>
        <v/>
      </c>
      <c r="BG77" s="820" t="str">
        <f t="shared" si="25"/>
        <v/>
      </c>
      <c r="BH77" s="820" t="str">
        <f t="shared" si="25"/>
        <v/>
      </c>
      <c r="BI77" s="820" t="str">
        <f t="shared" si="25"/>
        <v/>
      </c>
      <c r="BJ77" s="820" t="str">
        <f t="shared" si="25"/>
        <v/>
      </c>
      <c r="BK77" s="820" t="str">
        <f t="shared" si="25"/>
        <v/>
      </c>
      <c r="BL77" s="820" t="str">
        <f t="shared" si="25"/>
        <v/>
      </c>
      <c r="BM77" s="820" t="str">
        <f t="shared" si="25"/>
        <v/>
      </c>
      <c r="BN77" s="820" t="str">
        <f t="shared" si="25"/>
        <v/>
      </c>
      <c r="BO77" s="820" t="str">
        <f t="shared" si="25"/>
        <v/>
      </c>
      <c r="BP77" s="820" t="str">
        <f t="shared" si="25"/>
        <v/>
      </c>
      <c r="BQ77" s="820" t="str">
        <f t="shared" si="25"/>
        <v/>
      </c>
      <c r="BR77" s="820" t="str">
        <f t="shared" si="25"/>
        <v/>
      </c>
      <c r="DA77" s="1331">
        <f t="shared" si="10"/>
        <v>56</v>
      </c>
      <c r="DB77" s="819">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0</v>
      </c>
      <c r="DC77" s="819">
        <f t="shared" si="12"/>
        <v>0</v>
      </c>
      <c r="DD77" s="819">
        <f t="shared" si="13"/>
        <v>0</v>
      </c>
      <c r="DE77" s="819">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0</v>
      </c>
      <c r="DF77" s="819">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0</v>
      </c>
      <c r="DG77" s="819">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819">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0</v>
      </c>
      <c r="DI77" s="819">
        <f t="shared" si="6"/>
        <v>0</v>
      </c>
      <c r="DJ77" s="819">
        <f t="shared" si="7"/>
        <v>0</v>
      </c>
      <c r="DK77" s="819">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0</v>
      </c>
      <c r="DL77" s="819">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0</v>
      </c>
      <c r="DM77" s="819">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819">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0</v>
      </c>
      <c r="DO77" s="819">
        <f t="shared" si="8"/>
        <v>0</v>
      </c>
      <c r="DP77" s="819">
        <f t="shared" si="9"/>
        <v>0</v>
      </c>
      <c r="DQ77" s="819">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0</v>
      </c>
      <c r="DR77" s="819">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0</v>
      </c>
      <c r="DS77" s="819">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s="80" customFormat="1" x14ac:dyDescent="0.25">
      <c r="B78" s="81"/>
      <c r="C78" s="81"/>
      <c r="D78" s="81"/>
      <c r="E78" s="81"/>
      <c r="F78" s="81"/>
      <c r="G78" s="81"/>
      <c r="H78"/>
      <c r="I78" s="122"/>
      <c r="N78" s="100"/>
      <c r="O78" s="94"/>
      <c r="Q78" s="833"/>
      <c r="R78" s="819"/>
      <c r="S78" s="819"/>
      <c r="T78" s="819"/>
      <c r="U78" s="819"/>
      <c r="V78" s="819"/>
      <c r="W78" s="819"/>
      <c r="X78" s="819"/>
      <c r="Y78" s="819"/>
      <c r="Z78" s="819"/>
      <c r="AA78" s="819"/>
      <c r="AB78" s="819"/>
      <c r="AC78" s="819"/>
      <c r="AD78" s="819"/>
      <c r="AE78" s="819"/>
      <c r="AF78" s="819"/>
      <c r="AG78" s="819"/>
      <c r="AH78" s="819"/>
      <c r="AI78" s="819"/>
      <c r="DA78" s="1331">
        <f t="shared" si="10"/>
        <v>57</v>
      </c>
      <c r="DB78" s="819">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0</v>
      </c>
      <c r="DC78" s="819">
        <f t="shared" si="12"/>
        <v>0</v>
      </c>
      <c r="DD78" s="819">
        <f t="shared" si="13"/>
        <v>0</v>
      </c>
      <c r="DE78" s="819">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0</v>
      </c>
      <c r="DF78" s="819">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0</v>
      </c>
      <c r="DG78" s="819">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819">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0</v>
      </c>
      <c r="DI78" s="819">
        <f t="shared" si="6"/>
        <v>0</v>
      </c>
      <c r="DJ78" s="819">
        <f t="shared" si="7"/>
        <v>0</v>
      </c>
      <c r="DK78" s="819">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0</v>
      </c>
      <c r="DL78" s="819">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0</v>
      </c>
      <c r="DM78" s="819">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819">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0</v>
      </c>
      <c r="DO78" s="819">
        <f t="shared" si="8"/>
        <v>0</v>
      </c>
      <c r="DP78" s="819">
        <f t="shared" si="9"/>
        <v>0</v>
      </c>
      <c r="DQ78" s="819">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0</v>
      </c>
      <c r="DR78" s="819">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0</v>
      </c>
      <c r="DS78" s="819">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s="80" customFormat="1" x14ac:dyDescent="0.25">
      <c r="B79" s="81"/>
      <c r="C79" s="81"/>
      <c r="D79" s="81"/>
      <c r="E79" s="81"/>
      <c r="F79" s="81"/>
      <c r="G79" s="81"/>
      <c r="H79"/>
      <c r="I79" s="122"/>
      <c r="N79" s="100"/>
      <c r="O79" s="94"/>
      <c r="Q79" s="833"/>
      <c r="R79" s="819"/>
      <c r="S79" s="819"/>
      <c r="T79" s="819"/>
      <c r="U79" s="819"/>
      <c r="V79" s="819"/>
      <c r="W79" s="819"/>
      <c r="X79" s="819"/>
      <c r="Y79" s="819"/>
      <c r="Z79" s="819"/>
      <c r="AA79" s="819"/>
      <c r="AB79" s="819"/>
      <c r="AC79" s="819"/>
      <c r="AD79" s="819"/>
      <c r="AE79" s="819"/>
      <c r="AF79" s="819"/>
      <c r="AG79" s="819"/>
      <c r="AH79" s="819"/>
      <c r="AI79" s="819"/>
      <c r="DA79" s="1331">
        <f t="shared" si="10"/>
        <v>58</v>
      </c>
      <c r="DB79" s="819">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0</v>
      </c>
      <c r="DC79" s="819">
        <f t="shared" si="12"/>
        <v>0</v>
      </c>
      <c r="DD79" s="819">
        <f t="shared" si="13"/>
        <v>0</v>
      </c>
      <c r="DE79" s="819">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0</v>
      </c>
      <c r="DF79" s="819">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0</v>
      </c>
      <c r="DG79" s="819">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819">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0</v>
      </c>
      <c r="DI79" s="819">
        <f t="shared" si="6"/>
        <v>0</v>
      </c>
      <c r="DJ79" s="819">
        <f t="shared" si="7"/>
        <v>0</v>
      </c>
      <c r="DK79" s="819">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0</v>
      </c>
      <c r="DL79" s="819">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0</v>
      </c>
      <c r="DM79" s="819">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819">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0</v>
      </c>
      <c r="DO79" s="819">
        <f t="shared" si="8"/>
        <v>0</v>
      </c>
      <c r="DP79" s="819">
        <f t="shared" si="9"/>
        <v>0</v>
      </c>
      <c r="DQ79" s="819">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0</v>
      </c>
      <c r="DR79" s="819">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0</v>
      </c>
      <c r="DS79" s="819">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s="80" customFormat="1" x14ac:dyDescent="0.25">
      <c r="B80" s="81"/>
      <c r="C80" s="81"/>
      <c r="D80" s="81"/>
      <c r="E80" s="81"/>
      <c r="F80" s="81"/>
      <c r="G80" s="81"/>
      <c r="H80" s="122"/>
      <c r="I80" s="122"/>
      <c r="N80" s="100"/>
      <c r="O80" s="94"/>
      <c r="Q80" s="833"/>
      <c r="R80" s="833"/>
      <c r="S80" s="833"/>
      <c r="T80" s="833"/>
      <c r="U80" s="833"/>
      <c r="V80" s="833"/>
      <c r="W80" s="833"/>
      <c r="X80" s="833"/>
      <c r="DA80" s="1331">
        <f t="shared" si="10"/>
        <v>59</v>
      </c>
      <c r="DB80" s="819">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0</v>
      </c>
      <c r="DC80" s="819">
        <f t="shared" si="12"/>
        <v>0</v>
      </c>
      <c r="DD80" s="819">
        <f t="shared" si="13"/>
        <v>0</v>
      </c>
      <c r="DE80" s="819">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0</v>
      </c>
      <c r="DF80" s="819">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0</v>
      </c>
      <c r="DG80" s="819">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819">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0</v>
      </c>
      <c r="DI80" s="819">
        <f t="shared" si="6"/>
        <v>0</v>
      </c>
      <c r="DJ80" s="819">
        <f t="shared" si="7"/>
        <v>0</v>
      </c>
      <c r="DK80" s="819">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0</v>
      </c>
      <c r="DL80" s="819">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0</v>
      </c>
      <c r="DM80" s="819">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819">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0</v>
      </c>
      <c r="DO80" s="819">
        <f t="shared" si="8"/>
        <v>0</v>
      </c>
      <c r="DP80" s="819">
        <f t="shared" si="9"/>
        <v>0</v>
      </c>
      <c r="DQ80" s="819">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0</v>
      </c>
      <c r="DR80" s="819">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0</v>
      </c>
      <c r="DS80" s="819">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s="80" customFormat="1" x14ac:dyDescent="0.25">
      <c r="B81" s="81"/>
      <c r="C81" s="81"/>
      <c r="D81" s="81"/>
      <c r="E81" s="81"/>
      <c r="F81" s="81"/>
      <c r="G81" s="81"/>
      <c r="H81" s="122"/>
      <c r="I81" s="122"/>
      <c r="N81" s="100"/>
      <c r="O81" s="94"/>
      <c r="Q81" s="833"/>
      <c r="R81" s="833"/>
      <c r="S81" s="833"/>
      <c r="T81" s="833"/>
      <c r="U81" s="833"/>
      <c r="V81" s="833"/>
      <c r="W81" s="833"/>
      <c r="X81" s="833"/>
      <c r="DA81" s="1331">
        <f t="shared" si="10"/>
        <v>60</v>
      </c>
      <c r="DB81" s="819">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0</v>
      </c>
      <c r="DC81" s="819">
        <f t="shared" si="12"/>
        <v>0</v>
      </c>
      <c r="DD81" s="819">
        <f t="shared" si="13"/>
        <v>0</v>
      </c>
      <c r="DE81" s="819">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0</v>
      </c>
      <c r="DF81" s="819">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0</v>
      </c>
      <c r="DG81" s="819">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819">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0</v>
      </c>
      <c r="DI81" s="819">
        <f t="shared" si="6"/>
        <v>0</v>
      </c>
      <c r="DJ81" s="819">
        <f t="shared" si="7"/>
        <v>0</v>
      </c>
      <c r="DK81" s="819">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0</v>
      </c>
      <c r="DL81" s="819">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0</v>
      </c>
      <c r="DM81" s="819">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819">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0</v>
      </c>
      <c r="DO81" s="819">
        <f t="shared" si="8"/>
        <v>0</v>
      </c>
      <c r="DP81" s="819">
        <f t="shared" si="9"/>
        <v>0</v>
      </c>
      <c r="DQ81" s="819">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0</v>
      </c>
      <c r="DR81" s="819">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0</v>
      </c>
      <c r="DS81" s="819">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s="80" customFormat="1" x14ac:dyDescent="0.25">
      <c r="B82" s="81"/>
      <c r="C82" s="81"/>
      <c r="D82" s="81"/>
      <c r="E82" s="81"/>
      <c r="G82" s="81"/>
      <c r="I82" s="122"/>
      <c r="N82" s="100"/>
      <c r="O82" s="94"/>
      <c r="Q82" s="833"/>
      <c r="R82" s="833"/>
      <c r="S82" s="833"/>
      <c r="T82" s="833"/>
      <c r="U82" s="833"/>
      <c r="V82" s="833"/>
      <c r="W82" s="833"/>
      <c r="X82" s="833"/>
      <c r="DA82" s="1331">
        <f t="shared" si="10"/>
        <v>61</v>
      </c>
      <c r="DB82" s="819">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0</v>
      </c>
      <c r="DC82" s="819">
        <f t="shared" si="12"/>
        <v>0</v>
      </c>
      <c r="DD82" s="819">
        <f t="shared" si="13"/>
        <v>0</v>
      </c>
      <c r="DE82" s="819">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0</v>
      </c>
      <c r="DF82" s="819">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0</v>
      </c>
      <c r="DG82" s="819">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819">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0</v>
      </c>
      <c r="DI82" s="819">
        <f t="shared" si="6"/>
        <v>0</v>
      </c>
      <c r="DJ82" s="819">
        <f t="shared" si="7"/>
        <v>0</v>
      </c>
      <c r="DK82" s="819">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0</v>
      </c>
      <c r="DL82" s="819">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0</v>
      </c>
      <c r="DM82" s="819">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819">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0</v>
      </c>
      <c r="DO82" s="819">
        <f t="shared" si="8"/>
        <v>0</v>
      </c>
      <c r="DP82" s="819">
        <f t="shared" si="9"/>
        <v>0</v>
      </c>
      <c r="DQ82" s="819">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0</v>
      </c>
      <c r="DR82" s="819">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0</v>
      </c>
      <c r="DS82" s="819">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s="80" customFormat="1" x14ac:dyDescent="0.25">
      <c r="B83" s="81"/>
      <c r="C83" s="81"/>
      <c r="D83" s="81"/>
      <c r="E83" s="81"/>
      <c r="F83" s="81"/>
      <c r="G83" s="81"/>
      <c r="H83" s="122"/>
      <c r="I83" s="122"/>
      <c r="N83" s="100"/>
      <c r="O83" s="94"/>
      <c r="Q83" s="833"/>
      <c r="R83" s="833"/>
      <c r="S83" s="833"/>
      <c r="T83" s="833"/>
      <c r="U83" s="833"/>
      <c r="V83" s="833"/>
      <c r="W83" s="833"/>
      <c r="X83" s="833"/>
      <c r="DA83" s="1331">
        <f t="shared" si="10"/>
        <v>62</v>
      </c>
      <c r="DB83" s="819">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0</v>
      </c>
      <c r="DC83" s="819">
        <f t="shared" si="12"/>
        <v>0</v>
      </c>
      <c r="DD83" s="819">
        <f t="shared" si="13"/>
        <v>0</v>
      </c>
      <c r="DE83" s="819">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0</v>
      </c>
      <c r="DF83" s="819">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0</v>
      </c>
      <c r="DG83" s="819">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819">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0</v>
      </c>
      <c r="DI83" s="819">
        <f t="shared" si="6"/>
        <v>0</v>
      </c>
      <c r="DJ83" s="819">
        <f t="shared" si="7"/>
        <v>0</v>
      </c>
      <c r="DK83" s="819">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0</v>
      </c>
      <c r="DL83" s="819">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0</v>
      </c>
      <c r="DM83" s="819">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819">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0</v>
      </c>
      <c r="DO83" s="819">
        <f t="shared" si="8"/>
        <v>0</v>
      </c>
      <c r="DP83" s="819">
        <f t="shared" si="9"/>
        <v>0</v>
      </c>
      <c r="DQ83" s="819">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0</v>
      </c>
      <c r="DR83" s="819">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0</v>
      </c>
      <c r="DS83" s="819">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s="80" customFormat="1" ht="15.75" thickBot="1" x14ac:dyDescent="0.3">
      <c r="B84" s="81"/>
      <c r="C84" s="81"/>
      <c r="D84" s="81"/>
      <c r="E84" s="81"/>
      <c r="F84" s="81"/>
      <c r="G84" s="81"/>
      <c r="H84" s="122"/>
      <c r="I84" s="356" t="s">
        <v>1551</v>
      </c>
      <c r="N84" s="100"/>
      <c r="O84" s="94"/>
      <c r="Q84" s="833"/>
      <c r="R84" s="833"/>
      <c r="S84" s="833"/>
      <c r="T84" s="833"/>
      <c r="U84" s="833"/>
      <c r="V84" s="833"/>
      <c r="W84" s="833"/>
      <c r="X84" s="833"/>
      <c r="DA84" s="1331">
        <f t="shared" si="10"/>
        <v>63</v>
      </c>
      <c r="DB84" s="819">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0</v>
      </c>
      <c r="DC84" s="819">
        <f t="shared" si="12"/>
        <v>0</v>
      </c>
      <c r="DD84" s="819">
        <f t="shared" si="13"/>
        <v>0</v>
      </c>
      <c r="DE84" s="819">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0</v>
      </c>
      <c r="DF84" s="819">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0</v>
      </c>
      <c r="DG84" s="819">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819">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0</v>
      </c>
      <c r="DI84" s="819">
        <f t="shared" si="6"/>
        <v>0</v>
      </c>
      <c r="DJ84" s="819">
        <f t="shared" si="7"/>
        <v>0</v>
      </c>
      <c r="DK84" s="819">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0</v>
      </c>
      <c r="DL84" s="819">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0</v>
      </c>
      <c r="DM84" s="819">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819">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0</v>
      </c>
      <c r="DO84" s="819">
        <f t="shared" si="8"/>
        <v>0</v>
      </c>
      <c r="DP84" s="819">
        <f t="shared" si="9"/>
        <v>0</v>
      </c>
      <c r="DQ84" s="819">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0</v>
      </c>
      <c r="DR84" s="819">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0</v>
      </c>
      <c r="DS84" s="819">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s="80" customFormat="1" ht="33" customHeight="1" thickBot="1" x14ac:dyDescent="0.3">
      <c r="B85" s="349" t="s">
        <v>941</v>
      </c>
      <c r="C85" s="1115">
        <f ca="1">Total_tests_conducted</f>
        <v>257803.85745083101</v>
      </c>
      <c r="D85" s="81"/>
      <c r="E85" s="349" t="s">
        <v>974</v>
      </c>
      <c r="F85" s="1116">
        <f ca="1">E73+F73+E75+F75+E77+F77</f>
        <v>18896115.34911494</v>
      </c>
      <c r="G85" s="81"/>
      <c r="H85" s="122"/>
      <c r="I85" s="77"/>
      <c r="K85" s="276"/>
      <c r="L85" s="276"/>
      <c r="M85" s="276"/>
      <c r="N85" s="786"/>
      <c r="O85" s="276"/>
      <c r="P85" s="276"/>
      <c r="Q85" s="833"/>
      <c r="R85" s="833"/>
      <c r="S85" s="833"/>
      <c r="T85" s="833"/>
      <c r="U85" s="833"/>
      <c r="V85" s="833"/>
      <c r="W85" s="833"/>
      <c r="X85" s="833"/>
      <c r="DA85" s="1331">
        <f t="shared" si="10"/>
        <v>64</v>
      </c>
      <c r="DB85" s="819">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0</v>
      </c>
      <c r="DC85" s="819">
        <f t="shared" si="12"/>
        <v>0</v>
      </c>
      <c r="DD85" s="819">
        <f t="shared" si="13"/>
        <v>0</v>
      </c>
      <c r="DE85" s="819">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0</v>
      </c>
      <c r="DF85" s="819">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0</v>
      </c>
      <c r="DG85" s="819">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819">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0</v>
      </c>
      <c r="DI85" s="819">
        <f t="shared" si="6"/>
        <v>0</v>
      </c>
      <c r="DJ85" s="819">
        <f t="shared" si="7"/>
        <v>0</v>
      </c>
      <c r="DK85" s="819">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0</v>
      </c>
      <c r="DL85" s="819">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0</v>
      </c>
      <c r="DM85" s="819">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819">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0</v>
      </c>
      <c r="DO85" s="819">
        <f t="shared" si="8"/>
        <v>0</v>
      </c>
      <c r="DP85" s="819">
        <f t="shared" si="9"/>
        <v>0</v>
      </c>
      <c r="DQ85" s="819">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0</v>
      </c>
      <c r="DR85" s="819">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0</v>
      </c>
      <c r="DS85" s="819">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s="80" customFormat="1" x14ac:dyDescent="0.25">
      <c r="B86" s="81"/>
      <c r="C86" s="81"/>
      <c r="D86" s="81"/>
      <c r="E86" s="81"/>
      <c r="F86" s="1239"/>
      <c r="G86" s="81"/>
      <c r="H86"/>
      <c r="I86"/>
      <c r="K86" s="276"/>
      <c r="L86" s="276"/>
      <c r="M86" s="276"/>
      <c r="N86" s="276"/>
      <c r="O86" s="787"/>
      <c r="P86" s="276"/>
      <c r="Q86" s="276"/>
      <c r="R86" s="276"/>
      <c r="S86" s="276"/>
      <c r="T86" s="276"/>
      <c r="U86" s="276"/>
      <c r="X86" s="109"/>
      <c r="DA86" s="1331">
        <f t="shared" si="10"/>
        <v>65</v>
      </c>
      <c r="DB86" s="819">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0</v>
      </c>
      <c r="DC86" s="819">
        <f t="shared" si="12"/>
        <v>0</v>
      </c>
      <c r="DD86" s="819">
        <f t="shared" si="13"/>
        <v>0</v>
      </c>
      <c r="DE86" s="819">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0</v>
      </c>
      <c r="DF86" s="819">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0</v>
      </c>
      <c r="DG86" s="819">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819">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0</v>
      </c>
      <c r="DI86" s="819">
        <f t="shared" si="6"/>
        <v>0</v>
      </c>
      <c r="DJ86" s="819">
        <f t="shared" si="7"/>
        <v>0</v>
      </c>
      <c r="DK86" s="819">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0</v>
      </c>
      <c r="DL86" s="819">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0</v>
      </c>
      <c r="DM86" s="819">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819">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0</v>
      </c>
      <c r="DO86" s="819">
        <f t="shared" si="8"/>
        <v>0</v>
      </c>
      <c r="DP86" s="819">
        <f t="shared" si="9"/>
        <v>0</v>
      </c>
      <c r="DQ86" s="819">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0</v>
      </c>
      <c r="DR86" s="819">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0</v>
      </c>
      <c r="DS86" s="819">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s="80" customFormat="1" x14ac:dyDescent="0.25">
      <c r="B87" s="81"/>
      <c r="C87" s="81"/>
      <c r="D87" s="81"/>
      <c r="E87" s="81"/>
      <c r="F87" s="81"/>
      <c r="G87" s="81"/>
      <c r="H87" s="123"/>
      <c r="I87" s="121"/>
      <c r="K87" s="276"/>
      <c r="L87" s="276"/>
      <c r="M87" s="276"/>
      <c r="N87" s="786"/>
      <c r="O87" s="787"/>
      <c r="P87" s="276"/>
      <c r="Q87" s="276"/>
      <c r="R87" s="276"/>
      <c r="S87" s="276"/>
      <c r="T87" s="276"/>
      <c r="U87" s="276"/>
      <c r="X87" s="109"/>
      <c r="DA87" s="1331">
        <f t="shared" si="10"/>
        <v>66</v>
      </c>
      <c r="DB87" s="819">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0</v>
      </c>
      <c r="DC87" s="819">
        <f t="shared" ref="DC87:DC106" si="26">SUM(DE87,DF87)*(MildCasePercentage/SUM(SevereCasePercentage,CriticalCasePercentage))</f>
        <v>0</v>
      </c>
      <c r="DD87" s="819">
        <f t="shared" ref="DD87:DD106" si="27">SUM(DE87,DF87)*(ModerateCasePercentage/SUM(SevereCasePercentage,CriticalCasePercentage))</f>
        <v>0</v>
      </c>
      <c r="DE87" s="819">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0</v>
      </c>
      <c r="DF87" s="819">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0</v>
      </c>
      <c r="DG87" s="819">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819">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0</v>
      </c>
      <c r="DI87" s="819">
        <f t="shared" si="6"/>
        <v>0</v>
      </c>
      <c r="DJ87" s="819">
        <f t="shared" si="7"/>
        <v>0</v>
      </c>
      <c r="DK87" s="819">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0</v>
      </c>
      <c r="DL87" s="819">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0</v>
      </c>
      <c r="DM87" s="819">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819">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0</v>
      </c>
      <c r="DO87" s="819">
        <f t="shared" si="8"/>
        <v>0</v>
      </c>
      <c r="DP87" s="819">
        <f t="shared" si="9"/>
        <v>0</v>
      </c>
      <c r="DQ87" s="819">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0</v>
      </c>
      <c r="DR87" s="819">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0</v>
      </c>
      <c r="DS87" s="819">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s="80" customFormat="1" x14ac:dyDescent="0.25">
      <c r="B88" s="81"/>
      <c r="C88" s="81"/>
      <c r="D88" s="81"/>
      <c r="E88" s="81"/>
      <c r="F88" s="81"/>
      <c r="G88" s="81"/>
      <c r="H88" s="123"/>
      <c r="I88" s="121"/>
      <c r="K88" s="276"/>
      <c r="L88" s="276"/>
      <c r="M88" s="276"/>
      <c r="N88" s="788"/>
      <c r="O88" s="787"/>
      <c r="P88" s="276"/>
      <c r="Q88" s="276"/>
      <c r="R88" s="276"/>
      <c r="S88" s="276"/>
      <c r="T88" s="276"/>
      <c r="U88" s="276"/>
      <c r="X88" s="109"/>
      <c r="DA88" s="1331">
        <f t="shared" si="10"/>
        <v>67</v>
      </c>
      <c r="DB88" s="819">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0</v>
      </c>
      <c r="DC88" s="819">
        <f t="shared" si="26"/>
        <v>0</v>
      </c>
      <c r="DD88" s="819">
        <f t="shared" si="27"/>
        <v>0</v>
      </c>
      <c r="DE88" s="819">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0</v>
      </c>
      <c r="DF88" s="819">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0</v>
      </c>
      <c r="DG88" s="819">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819">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0</v>
      </c>
      <c r="DI88" s="819">
        <f t="shared" ref="DI88:DI106" si="28">SUM(DK88,DL88)*(MildCasePercentage/SUM(SevereCasePercentage,CriticalCasePercentage))</f>
        <v>0</v>
      </c>
      <c r="DJ88" s="819">
        <f t="shared" ref="DJ88:DJ106" si="29">SUM(DK88,DL88)*(ModerateCasePercentage/SUM(SevereCasePercentage,CriticalCasePercentage))</f>
        <v>0</v>
      </c>
      <c r="DK88" s="819">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0</v>
      </c>
      <c r="DL88" s="819">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0</v>
      </c>
      <c r="DM88" s="819">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819">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0</v>
      </c>
      <c r="DO88" s="819">
        <f t="shared" ref="DO88:DO106" si="30">SUM(DQ88,DR88)*(MildCasePercentage/SUM(SevereCasePercentage,CriticalCasePercentage))</f>
        <v>0</v>
      </c>
      <c r="DP88" s="819">
        <f t="shared" ref="DP88:DP106" si="31">SUM(DQ88,DR88)*(ModerateCasePercentage/SUM(SevereCasePercentage,CriticalCasePercentage))</f>
        <v>0</v>
      </c>
      <c r="DQ88" s="819">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0</v>
      </c>
      <c r="DR88" s="819">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0</v>
      </c>
      <c r="DS88" s="819">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s="80" customFormat="1" x14ac:dyDescent="0.25">
      <c r="B89" s="81"/>
      <c r="C89" s="81"/>
      <c r="D89" s="81"/>
      <c r="E89" s="81"/>
      <c r="F89" s="81"/>
      <c r="G89" s="81"/>
      <c r="H89" s="123"/>
      <c r="I89" s="121"/>
      <c r="K89" s="276"/>
      <c r="L89" s="276"/>
      <c r="M89" s="276"/>
      <c r="N89" s="789"/>
      <c r="O89" s="787"/>
      <c r="P89" s="276"/>
      <c r="Q89" s="276"/>
      <c r="R89" s="276"/>
      <c r="S89" s="276"/>
      <c r="T89" s="276"/>
      <c r="U89" s="276"/>
      <c r="X89" s="109"/>
      <c r="DA89" s="1331">
        <f t="shared" si="10"/>
        <v>68</v>
      </c>
      <c r="DB89" s="819">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0</v>
      </c>
      <c r="DC89" s="819">
        <f t="shared" si="26"/>
        <v>0</v>
      </c>
      <c r="DD89" s="819">
        <f t="shared" si="27"/>
        <v>0</v>
      </c>
      <c r="DE89" s="819">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0</v>
      </c>
      <c r="DF89" s="819">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0</v>
      </c>
      <c r="DG89" s="819">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819">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0</v>
      </c>
      <c r="DI89" s="819">
        <f t="shared" si="28"/>
        <v>0</v>
      </c>
      <c r="DJ89" s="819">
        <f t="shared" si="29"/>
        <v>0</v>
      </c>
      <c r="DK89" s="819">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0</v>
      </c>
      <c r="DL89" s="819">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0</v>
      </c>
      <c r="DM89" s="819">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819">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0</v>
      </c>
      <c r="DO89" s="819">
        <f t="shared" si="30"/>
        <v>0</v>
      </c>
      <c r="DP89" s="819">
        <f t="shared" si="31"/>
        <v>0</v>
      </c>
      <c r="DQ89" s="819">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0</v>
      </c>
      <c r="DR89" s="819">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0</v>
      </c>
      <c r="DS89" s="819">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s="80" customFormat="1" x14ac:dyDescent="0.25">
      <c r="B90" s="122"/>
      <c r="C90" s="274"/>
      <c r="D90" s="81"/>
      <c r="E90" s="81"/>
      <c r="F90" s="81"/>
      <c r="G90" s="81"/>
      <c r="H90" s="123"/>
      <c r="I90" s="121"/>
      <c r="K90" s="819" t="s">
        <v>857</v>
      </c>
      <c r="L90" s="276"/>
      <c r="M90" s="276"/>
      <c r="N90" s="276"/>
      <c r="O90" s="276"/>
      <c r="P90" s="276"/>
      <c r="Q90" s="276"/>
      <c r="R90" s="276"/>
      <c r="S90" s="276"/>
      <c r="T90" s="276"/>
      <c r="U90" s="276"/>
      <c r="V90" s="109"/>
      <c r="W90" s="109"/>
      <c r="X90" s="109"/>
      <c r="Y90" s="109"/>
      <c r="Z90" s="109"/>
      <c r="AA90" s="109"/>
      <c r="AB90" s="109"/>
      <c r="AC90" s="109"/>
      <c r="AD90" s="109"/>
      <c r="AE90" s="109"/>
      <c r="AF90" s="109"/>
      <c r="AG90" s="109"/>
      <c r="AH90" s="109"/>
      <c r="AI90" s="109"/>
      <c r="DA90" s="1331">
        <f t="shared" ref="DA90:DA106" si="32">DA89+1</f>
        <v>69</v>
      </c>
      <c r="DB90" s="819">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0</v>
      </c>
      <c r="DC90" s="819">
        <f t="shared" si="26"/>
        <v>0</v>
      </c>
      <c r="DD90" s="819">
        <f t="shared" si="27"/>
        <v>0</v>
      </c>
      <c r="DE90" s="819">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0</v>
      </c>
      <c r="DF90" s="819">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0</v>
      </c>
      <c r="DG90" s="819">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819">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0</v>
      </c>
      <c r="DI90" s="819">
        <f t="shared" si="28"/>
        <v>0</v>
      </c>
      <c r="DJ90" s="819">
        <f t="shared" si="29"/>
        <v>0</v>
      </c>
      <c r="DK90" s="819">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0</v>
      </c>
      <c r="DL90" s="819">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0</v>
      </c>
      <c r="DM90" s="819">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819">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0</v>
      </c>
      <c r="DO90" s="819">
        <f t="shared" si="30"/>
        <v>0</v>
      </c>
      <c r="DP90" s="819">
        <f t="shared" si="31"/>
        <v>0</v>
      </c>
      <c r="DQ90" s="819">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0</v>
      </c>
      <c r="DR90" s="819">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0</v>
      </c>
      <c r="DS90" s="819">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s="80" customFormat="1" x14ac:dyDescent="0.25">
      <c r="B91" s="726" t="s">
        <v>297</v>
      </c>
      <c r="C91" s="727">
        <f ca="1">H241</f>
        <v>3656124.0449764002</v>
      </c>
      <c r="D91" s="728"/>
      <c r="E91" s="81"/>
      <c r="F91" s="81"/>
      <c r="G91" s="81"/>
      <c r="H91" s="123"/>
      <c r="I91" s="121"/>
      <c r="K91" s="819"/>
      <c r="L91" s="820">
        <f>F121</f>
        <v>1</v>
      </c>
      <c r="M91" s="819">
        <f>IFERROR(IF(L91+1&lt;=MAX('Patient Calcs'!$B$14:$B$65),L91+1,""),"")</f>
        <v>2</v>
      </c>
      <c r="N91" s="819">
        <f>IFERROR(IF(M91+1&lt;=MAX('Patient Calcs'!$B$14:$B$65),M91+1,""),"")</f>
        <v>3</v>
      </c>
      <c r="O91" s="819">
        <f>IFERROR(IF(N91+1&lt;=MAX('Patient Calcs'!$B$14:$B$65),N91+1,""),"")</f>
        <v>4</v>
      </c>
      <c r="P91" s="819">
        <f>IFERROR(IF(O91+1&lt;=MAX('Patient Calcs'!$B$14:$B$65),O91+1,""),"")</f>
        <v>5</v>
      </c>
      <c r="Q91" s="819">
        <f>IFERROR(IF(P91+1&lt;=MAX('Patient Calcs'!$B$14:$B$65),P91+1,""),"")</f>
        <v>6</v>
      </c>
      <c r="R91" s="819">
        <f>IFERROR(IF(Q91+1&lt;=MAX('Patient Calcs'!$B$14:$B$65),Q91+1,""),"")</f>
        <v>7</v>
      </c>
      <c r="S91" s="819">
        <f>IFERROR(IF(R91+1&lt;=MAX('Patient Calcs'!$B$14:$B$65),R91+1,""),"")</f>
        <v>8</v>
      </c>
      <c r="T91" s="819">
        <f>IFERROR(IF(S91+1&lt;=MAX('Patient Calcs'!$B$14:$B$65),S91+1,""),"")</f>
        <v>9</v>
      </c>
      <c r="U91" s="819">
        <f>IFERROR(IF(T91+1&lt;=MAX('Patient Calcs'!$B$14:$B$65),T91+1,""),"")</f>
        <v>10</v>
      </c>
      <c r="V91" s="819">
        <f>IFERROR(IF(U91+1&lt;=MAX('Patient Calcs'!$B$14:$B$65),U91+1,""),"")</f>
        <v>11</v>
      </c>
      <c r="W91" s="819">
        <f>IFERROR(IF(V91+1&lt;=MAX('Patient Calcs'!$B$14:$B$65),V91+1,""),"")</f>
        <v>12</v>
      </c>
      <c r="X91" s="819" t="str">
        <f>IFERROR(IF(W91+1&lt;=MAX('Patient Calcs'!$B$14:$B$65),W91+1,""),"")</f>
        <v/>
      </c>
      <c r="Y91" s="819" t="str">
        <f>IFERROR(IF(X91+1&lt;=MAX('Patient Calcs'!$B$14:$B$65),X91+1,""),"")</f>
        <v/>
      </c>
      <c r="Z91" s="819" t="str">
        <f>IFERROR(IF(Y91+1&lt;=MAX('Patient Calcs'!$B$14:$B$65),Y91+1,""),"")</f>
        <v/>
      </c>
      <c r="AA91" s="819" t="str">
        <f>IFERROR(IF(Z91+1&lt;=MAX('Patient Calcs'!$B$14:$B$65),Z91+1,""),"")</f>
        <v/>
      </c>
      <c r="AB91" s="819" t="str">
        <f>IFERROR(IF(AA91+1&lt;=MAX('Patient Calcs'!$B$14:$B$65),AA91+1,""),"")</f>
        <v/>
      </c>
      <c r="AC91" s="819" t="str">
        <f>IFERROR(IF(AB91+1&lt;=MAX('Patient Calcs'!$B$14:$B$65),AB91+1,""),"")</f>
        <v/>
      </c>
      <c r="AD91" s="819" t="str">
        <f>IFERROR(IF(AC91+1&lt;=MAX('Patient Calcs'!$B$14:$B$65),AC91+1,""),"")</f>
        <v/>
      </c>
      <c r="AE91" s="819" t="str">
        <f>IFERROR(IF(AD91+1&lt;=MAX('Patient Calcs'!$B$14:$B$65),AD91+1,""),"")</f>
        <v/>
      </c>
      <c r="AF91" s="819" t="str">
        <f>IFERROR(IF(AE91+1&lt;=MAX('Patient Calcs'!$B$14:$B$65),AE91+1,""),"")</f>
        <v/>
      </c>
      <c r="AG91" s="819" t="str">
        <f>IFERROR(IF(AF91+1&lt;=MAX('Patient Calcs'!$B$14:$B$65),AF91+1,""),"")</f>
        <v/>
      </c>
      <c r="AH91" s="819" t="str">
        <f>IFERROR(IF(AG91+1&lt;=MAX('Patient Calcs'!$B$14:$B$65),AG91+1,""),"")</f>
        <v/>
      </c>
      <c r="AI91" s="819" t="str">
        <f>IFERROR(IF(AH91+1&lt;=MAX('Patient Calcs'!$B$14:$B$65),AH91+1,""),"")</f>
        <v/>
      </c>
      <c r="AJ91" s="819" t="str">
        <f>IFERROR(IF(AI91+1&lt;=MAX('Patient Calcs'!$B$14:$B$65),AI91+1,""),"")</f>
        <v/>
      </c>
      <c r="AK91" s="819" t="str">
        <f>IFERROR(IF(AJ91+1&lt;=MAX('Patient Calcs'!$B$14:$B$65),AJ91+1,""),"")</f>
        <v/>
      </c>
      <c r="AL91" s="819" t="str">
        <f>IFERROR(IF(AK91+1&lt;=MAX('Patient Calcs'!$B$14:$B$65),AK91+1,""),"")</f>
        <v/>
      </c>
      <c r="AM91" s="819" t="str">
        <f>IFERROR(IF(AL91+1&lt;=MAX('Patient Calcs'!$B$14:$B$65),AL91+1,""),"")</f>
        <v/>
      </c>
      <c r="AN91" s="819" t="str">
        <f>IFERROR(IF(AM91+1&lt;=MAX('Patient Calcs'!$B$14:$B$65),AM91+1,""),"")</f>
        <v/>
      </c>
      <c r="AO91" s="819" t="str">
        <f>IFERROR(IF(AN91+1&lt;=MAX('Patient Calcs'!$B$14:$B$65),AN91+1,""),"")</f>
        <v/>
      </c>
      <c r="AP91" s="819" t="str">
        <f>IFERROR(IF(AO91+1&lt;=MAX('Patient Calcs'!$B$14:$B$65),AO91+1,""),"")</f>
        <v/>
      </c>
      <c r="AQ91" s="819" t="str">
        <f>IFERROR(IF(AP91+1&lt;=MAX('Patient Calcs'!$B$14:$B$65),AP91+1,""),"")</f>
        <v/>
      </c>
      <c r="AR91" s="819" t="str">
        <f>IFERROR(IF(AQ91+1&lt;=MAX('Patient Calcs'!$B$14:$B$65),AQ91+1,""),"")</f>
        <v/>
      </c>
      <c r="AS91" s="819" t="str">
        <f>IFERROR(IF(AR91+1&lt;=MAX('Patient Calcs'!$B$14:$B$65),AR91+1,""),"")</f>
        <v/>
      </c>
      <c r="AT91" s="819" t="str">
        <f>IFERROR(IF(AS91+1&lt;=MAX('Patient Calcs'!$B$14:$B$65),AS91+1,""),"")</f>
        <v/>
      </c>
      <c r="AU91" s="819" t="str">
        <f>IFERROR(IF(AT91+1&lt;=MAX('Patient Calcs'!$B$14:$B$65),AT91+1,""),"")</f>
        <v/>
      </c>
      <c r="AV91" s="819" t="str">
        <f>IFERROR(IF(AU91+1&lt;=MAX('Patient Calcs'!$B$14:$B$65),AU91+1,""),"")</f>
        <v/>
      </c>
      <c r="AW91" s="819" t="str">
        <f>IFERROR(IF(AV91+1&lt;=MAX('Patient Calcs'!$B$14:$B$65),AV91+1,""),"")</f>
        <v/>
      </c>
      <c r="AX91" s="819" t="str">
        <f>IFERROR(IF(AW91+1&lt;=MAX('Patient Calcs'!$B$14:$B$65),AW91+1,""),"")</f>
        <v/>
      </c>
      <c r="AY91" s="819" t="str">
        <f>IFERROR(IF(AX91+1&lt;=MAX('Patient Calcs'!$B$14:$B$65),AX91+1,""),"")</f>
        <v/>
      </c>
      <c r="AZ91" s="819" t="str">
        <f>IFERROR(IF(AY91+1&lt;=MAX('Patient Calcs'!$B$14:$B$65),AY91+1,""),"")</f>
        <v/>
      </c>
      <c r="BA91" s="819" t="str">
        <f>IFERROR(IF(AZ91+1&lt;=MAX('Patient Calcs'!$B$14:$B$65),AZ91+1,""),"")</f>
        <v/>
      </c>
      <c r="BB91" s="819" t="str">
        <f>IFERROR(IF(BA91+1&lt;=MAX('Patient Calcs'!$B$14:$B$65),BA91+1,""),"")</f>
        <v/>
      </c>
      <c r="BC91" s="819" t="str">
        <f>IFERROR(IF(BB91+1&lt;=MAX('Patient Calcs'!$B$14:$B$65),BB91+1,""),"")</f>
        <v/>
      </c>
      <c r="BD91" s="819" t="str">
        <f>IFERROR(IF(BC91+1&lt;=MAX('Patient Calcs'!$B$14:$B$65),BC91+1,""),"")</f>
        <v/>
      </c>
      <c r="BE91" s="819" t="str">
        <f>IFERROR(IF(BD91+1&lt;=MAX('Patient Calcs'!$B$14:$B$65),BD91+1,""),"")</f>
        <v/>
      </c>
      <c r="BF91" s="819" t="str">
        <f>IFERROR(IF(BE91+1&lt;=MAX('Patient Calcs'!$B$14:$B$65),BE91+1,""),"")</f>
        <v/>
      </c>
      <c r="BG91" s="819" t="str">
        <f>IFERROR(IF(BF91+1&lt;=MAX('Patient Calcs'!$B$14:$B$65),BF91+1,""),"")</f>
        <v/>
      </c>
      <c r="BH91" s="819" t="str">
        <f>IFERROR(IF(BG91+1&lt;=MAX('Patient Calcs'!$B$14:$B$65),BG91+1,""),"")</f>
        <v/>
      </c>
      <c r="BI91" s="819" t="str">
        <f>IFERROR(IF(BH91+1&lt;=MAX('Patient Calcs'!$B$14:$B$65),BH91+1,""),"")</f>
        <v/>
      </c>
      <c r="BJ91" s="819" t="str">
        <f>IFERROR(IF(BI91+1&lt;=MAX('Patient Calcs'!$B$14:$B$65),BI91+1,""),"")</f>
        <v/>
      </c>
      <c r="BK91" s="819" t="str">
        <f>IFERROR(IF(BJ91+1&lt;=MAX('Patient Calcs'!$B$14:$B$65),BJ91+1,""),"")</f>
        <v/>
      </c>
      <c r="DA91" s="1331">
        <f t="shared" si="32"/>
        <v>70</v>
      </c>
      <c r="DB91" s="819">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0</v>
      </c>
      <c r="DC91" s="819">
        <f t="shared" si="26"/>
        <v>0</v>
      </c>
      <c r="DD91" s="819">
        <f t="shared" si="27"/>
        <v>0</v>
      </c>
      <c r="DE91" s="819">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0</v>
      </c>
      <c r="DF91" s="819">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0</v>
      </c>
      <c r="DG91" s="819">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819">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0</v>
      </c>
      <c r="DI91" s="819">
        <f t="shared" si="28"/>
        <v>0</v>
      </c>
      <c r="DJ91" s="819">
        <f t="shared" si="29"/>
        <v>0</v>
      </c>
      <c r="DK91" s="819">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0</v>
      </c>
      <c r="DL91" s="819">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0</v>
      </c>
      <c r="DM91" s="819">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819">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0</v>
      </c>
      <c r="DO91" s="819">
        <f t="shared" si="30"/>
        <v>0</v>
      </c>
      <c r="DP91" s="819">
        <f t="shared" si="31"/>
        <v>0</v>
      </c>
      <c r="DQ91" s="819">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0</v>
      </c>
      <c r="DR91" s="819">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0</v>
      </c>
      <c r="DS91" s="819">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s="80" customFormat="1" x14ac:dyDescent="0.25">
      <c r="B92" s="726" t="s">
        <v>263</v>
      </c>
      <c r="C92" s="729">
        <f ca="1">C91</f>
        <v>3656124.0449764002</v>
      </c>
      <c r="D92" s="727">
        <f ca="1">H242</f>
        <v>43838462.884443864</v>
      </c>
      <c r="E92" s="81"/>
      <c r="F92" s="81"/>
      <c r="G92" s="81"/>
      <c r="H92" s="123"/>
      <c r="I92" s="121"/>
      <c r="K92" s="819" t="s">
        <v>856</v>
      </c>
      <c r="L92" s="820">
        <f t="shared" ref="L92:AQ92" ca="1" si="33">IF(L$91&lt;=$I$12+1,F127,"")</f>
        <v>36319.209263742792</v>
      </c>
      <c r="M92" s="820">
        <f t="shared" ca="1" si="33"/>
        <v>41265.622175431112</v>
      </c>
      <c r="N92" s="820">
        <f t="shared" ca="1" si="33"/>
        <v>41265.622175431112</v>
      </c>
      <c r="O92" s="820">
        <f t="shared" ca="1" si="33"/>
        <v>41265.622175431112</v>
      </c>
      <c r="P92" s="820">
        <f t="shared" ca="1" si="33"/>
        <v>41265.622175431112</v>
      </c>
      <c r="Q92" s="820">
        <f t="shared" ca="1" si="33"/>
        <v>41265.622175431112</v>
      </c>
      <c r="R92" s="820">
        <f t="shared" ca="1" si="33"/>
        <v>41265.622175431112</v>
      </c>
      <c r="S92" s="820">
        <f t="shared" ca="1" si="33"/>
        <v>32246.473064909467</v>
      </c>
      <c r="T92" s="820">
        <f t="shared" ca="1" si="33"/>
        <v>18048.565505791321</v>
      </c>
      <c r="U92" s="820">
        <f t="shared" ca="1" si="33"/>
        <v>10677.444904701593</v>
      </c>
      <c r="V92" s="820">
        <f t="shared" ca="1" si="33"/>
        <v>5102.7129631005018</v>
      </c>
      <c r="W92" s="820">
        <f t="shared" ca="1" si="33"/>
        <v>2616.8644597662842</v>
      </c>
      <c r="X92" s="820" t="str">
        <f t="shared" si="33"/>
        <v/>
      </c>
      <c r="Y92" s="820" t="str">
        <f t="shared" si="33"/>
        <v/>
      </c>
      <c r="Z92" s="820" t="str">
        <f t="shared" si="33"/>
        <v/>
      </c>
      <c r="AA92" s="820" t="str">
        <f t="shared" si="33"/>
        <v/>
      </c>
      <c r="AB92" s="820" t="str">
        <f t="shared" si="33"/>
        <v/>
      </c>
      <c r="AC92" s="820" t="str">
        <f t="shared" si="33"/>
        <v/>
      </c>
      <c r="AD92" s="820" t="str">
        <f t="shared" si="33"/>
        <v/>
      </c>
      <c r="AE92" s="820" t="str">
        <f t="shared" si="33"/>
        <v/>
      </c>
      <c r="AF92" s="820" t="str">
        <f t="shared" si="33"/>
        <v/>
      </c>
      <c r="AG92" s="820" t="str">
        <f t="shared" si="33"/>
        <v/>
      </c>
      <c r="AH92" s="820" t="str">
        <f t="shared" si="33"/>
        <v/>
      </c>
      <c r="AI92" s="820" t="str">
        <f t="shared" si="33"/>
        <v/>
      </c>
      <c r="AJ92" s="820" t="str">
        <f t="shared" si="33"/>
        <v/>
      </c>
      <c r="AK92" s="820" t="str">
        <f t="shared" si="33"/>
        <v/>
      </c>
      <c r="AL92" s="820" t="str">
        <f t="shared" si="33"/>
        <v/>
      </c>
      <c r="AM92" s="820" t="str">
        <f t="shared" si="33"/>
        <v/>
      </c>
      <c r="AN92" s="820" t="str">
        <f t="shared" si="33"/>
        <v/>
      </c>
      <c r="AO92" s="820" t="str">
        <f t="shared" si="33"/>
        <v/>
      </c>
      <c r="AP92" s="820" t="str">
        <f t="shared" si="33"/>
        <v/>
      </c>
      <c r="AQ92" s="820" t="str">
        <f t="shared" si="33"/>
        <v/>
      </c>
      <c r="AR92" s="820" t="str">
        <f t="shared" ref="AR92:BK92" si="34">IF(AR$91&lt;=$I$12+1,AL127,"")</f>
        <v/>
      </c>
      <c r="AS92" s="820" t="str">
        <f t="shared" si="34"/>
        <v/>
      </c>
      <c r="AT92" s="820" t="str">
        <f t="shared" si="34"/>
        <v/>
      </c>
      <c r="AU92" s="820" t="str">
        <f t="shared" si="34"/>
        <v/>
      </c>
      <c r="AV92" s="820" t="str">
        <f t="shared" si="34"/>
        <v/>
      </c>
      <c r="AW92" s="820" t="str">
        <f t="shared" si="34"/>
        <v/>
      </c>
      <c r="AX92" s="820" t="str">
        <f t="shared" si="34"/>
        <v/>
      </c>
      <c r="AY92" s="820" t="str">
        <f t="shared" si="34"/>
        <v/>
      </c>
      <c r="AZ92" s="820" t="str">
        <f t="shared" si="34"/>
        <v/>
      </c>
      <c r="BA92" s="820" t="str">
        <f t="shared" si="34"/>
        <v/>
      </c>
      <c r="BB92" s="820" t="str">
        <f t="shared" si="34"/>
        <v/>
      </c>
      <c r="BC92" s="820" t="str">
        <f t="shared" si="34"/>
        <v/>
      </c>
      <c r="BD92" s="820" t="str">
        <f t="shared" si="34"/>
        <v/>
      </c>
      <c r="BE92" s="820" t="str">
        <f t="shared" si="34"/>
        <v/>
      </c>
      <c r="BF92" s="820" t="str">
        <f t="shared" si="34"/>
        <v/>
      </c>
      <c r="BG92" s="820" t="str">
        <f t="shared" si="34"/>
        <v/>
      </c>
      <c r="BH92" s="820" t="str">
        <f t="shared" si="34"/>
        <v/>
      </c>
      <c r="BI92" s="820" t="str">
        <f t="shared" si="34"/>
        <v/>
      </c>
      <c r="BJ92" s="820" t="str">
        <f t="shared" si="34"/>
        <v/>
      </c>
      <c r="BK92" s="820" t="str">
        <f t="shared" si="34"/>
        <v/>
      </c>
      <c r="BL92" s="275"/>
      <c r="BM92" s="275"/>
      <c r="BN92" s="275"/>
      <c r="DA92" s="1331">
        <f t="shared" si="32"/>
        <v>71</v>
      </c>
      <c r="DB92" s="819">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0</v>
      </c>
      <c r="DC92" s="819">
        <f t="shared" si="26"/>
        <v>0</v>
      </c>
      <c r="DD92" s="819">
        <f t="shared" si="27"/>
        <v>0</v>
      </c>
      <c r="DE92" s="819">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0</v>
      </c>
      <c r="DF92" s="819">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0</v>
      </c>
      <c r="DG92" s="819">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819">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0</v>
      </c>
      <c r="DI92" s="819">
        <f t="shared" si="28"/>
        <v>0</v>
      </c>
      <c r="DJ92" s="819">
        <f t="shared" si="29"/>
        <v>0</v>
      </c>
      <c r="DK92" s="819">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0</v>
      </c>
      <c r="DL92" s="819">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0</v>
      </c>
      <c r="DM92" s="819">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819">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0</v>
      </c>
      <c r="DO92" s="819">
        <f t="shared" si="30"/>
        <v>0</v>
      </c>
      <c r="DP92" s="819">
        <f t="shared" si="31"/>
        <v>0</v>
      </c>
      <c r="DQ92" s="819">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0</v>
      </c>
      <c r="DR92" s="819">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0</v>
      </c>
      <c r="DS92" s="819">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s="80" customFormat="1" x14ac:dyDescent="0.25">
      <c r="B93" s="726" t="s">
        <v>262</v>
      </c>
      <c r="C93" s="729">
        <f ca="1">SUM(C92:D92)</f>
        <v>47494586.929420263</v>
      </c>
      <c r="D93" s="727">
        <f ca="1">H243</f>
        <v>2495149.8666299894</v>
      </c>
      <c r="E93" s="81"/>
      <c r="F93" s="81"/>
      <c r="G93" s="81"/>
      <c r="H93" s="123"/>
      <c r="I93" s="121"/>
      <c r="K93" s="819" t="s">
        <v>922</v>
      </c>
      <c r="L93" s="820">
        <f t="shared" ref="L93:AQ93" si="35">IF(L$91&lt;=$I$12+1,F132,"")</f>
        <v>4546.5037151211109</v>
      </c>
      <c r="M93" s="820">
        <f t="shared" si="35"/>
        <v>14291.837565375374</v>
      </c>
      <c r="N93" s="820">
        <f t="shared" si="35"/>
        <v>37035.766724782661</v>
      </c>
      <c r="O93" s="820">
        <f t="shared" si="35"/>
        <v>61019.453187106454</v>
      </c>
      <c r="P93" s="820">
        <f t="shared" si="35"/>
        <v>51364.648199602656</v>
      </c>
      <c r="Q93" s="820">
        <f t="shared" si="35"/>
        <v>24215.499746189671</v>
      </c>
      <c r="R93" s="820">
        <f t="shared" si="35"/>
        <v>9248.1500167425875</v>
      </c>
      <c r="S93" s="820">
        <f t="shared" si="35"/>
        <v>3921.7254763471697</v>
      </c>
      <c r="T93" s="820">
        <f t="shared" si="35"/>
        <v>1743.6949715475557</v>
      </c>
      <c r="U93" s="820">
        <f t="shared" si="35"/>
        <v>792.55661340454253</v>
      </c>
      <c r="V93" s="820">
        <f t="shared" si="35"/>
        <v>388.94724184087534</v>
      </c>
      <c r="W93" s="820">
        <f t="shared" si="35"/>
        <v>203.84332739979729</v>
      </c>
      <c r="X93" s="820" t="str">
        <f t="shared" si="35"/>
        <v/>
      </c>
      <c r="Y93" s="820" t="str">
        <f t="shared" si="35"/>
        <v/>
      </c>
      <c r="Z93" s="820" t="str">
        <f t="shared" si="35"/>
        <v/>
      </c>
      <c r="AA93" s="820" t="str">
        <f t="shared" si="35"/>
        <v/>
      </c>
      <c r="AB93" s="820" t="str">
        <f t="shared" si="35"/>
        <v/>
      </c>
      <c r="AC93" s="820" t="str">
        <f t="shared" si="35"/>
        <v/>
      </c>
      <c r="AD93" s="820" t="str">
        <f t="shared" si="35"/>
        <v/>
      </c>
      <c r="AE93" s="820" t="str">
        <f t="shared" si="35"/>
        <v/>
      </c>
      <c r="AF93" s="820" t="str">
        <f t="shared" si="35"/>
        <v/>
      </c>
      <c r="AG93" s="820" t="str">
        <f t="shared" si="35"/>
        <v/>
      </c>
      <c r="AH93" s="820" t="str">
        <f t="shared" si="35"/>
        <v/>
      </c>
      <c r="AI93" s="820" t="str">
        <f t="shared" si="35"/>
        <v/>
      </c>
      <c r="AJ93" s="820" t="str">
        <f t="shared" si="35"/>
        <v/>
      </c>
      <c r="AK93" s="820" t="str">
        <f t="shared" si="35"/>
        <v/>
      </c>
      <c r="AL93" s="820" t="str">
        <f t="shared" si="35"/>
        <v/>
      </c>
      <c r="AM93" s="820" t="str">
        <f t="shared" si="35"/>
        <v/>
      </c>
      <c r="AN93" s="820" t="str">
        <f t="shared" si="35"/>
        <v/>
      </c>
      <c r="AO93" s="820" t="str">
        <f t="shared" si="35"/>
        <v/>
      </c>
      <c r="AP93" s="820" t="str">
        <f t="shared" si="35"/>
        <v/>
      </c>
      <c r="AQ93" s="820" t="str">
        <f t="shared" si="35"/>
        <v/>
      </c>
      <c r="AR93" s="820" t="str">
        <f t="shared" ref="AR93:BK93" si="36">IF(AR$91&lt;=$I$12+1,AL132,"")</f>
        <v/>
      </c>
      <c r="AS93" s="820" t="str">
        <f t="shared" si="36"/>
        <v/>
      </c>
      <c r="AT93" s="820" t="str">
        <f t="shared" si="36"/>
        <v/>
      </c>
      <c r="AU93" s="820" t="str">
        <f t="shared" si="36"/>
        <v/>
      </c>
      <c r="AV93" s="820" t="str">
        <f t="shared" si="36"/>
        <v/>
      </c>
      <c r="AW93" s="820" t="str">
        <f t="shared" si="36"/>
        <v/>
      </c>
      <c r="AX93" s="820" t="str">
        <f t="shared" si="36"/>
        <v/>
      </c>
      <c r="AY93" s="820" t="str">
        <f t="shared" si="36"/>
        <v/>
      </c>
      <c r="AZ93" s="820" t="str">
        <f t="shared" si="36"/>
        <v/>
      </c>
      <c r="BA93" s="820" t="str">
        <f t="shared" si="36"/>
        <v/>
      </c>
      <c r="BB93" s="820" t="str">
        <f t="shared" si="36"/>
        <v/>
      </c>
      <c r="BC93" s="820" t="str">
        <f t="shared" si="36"/>
        <v/>
      </c>
      <c r="BD93" s="820" t="str">
        <f t="shared" si="36"/>
        <v/>
      </c>
      <c r="BE93" s="820" t="str">
        <f t="shared" si="36"/>
        <v/>
      </c>
      <c r="BF93" s="820" t="str">
        <f t="shared" si="36"/>
        <v/>
      </c>
      <c r="BG93" s="820" t="str">
        <f t="shared" si="36"/>
        <v/>
      </c>
      <c r="BH93" s="820" t="str">
        <f t="shared" si="36"/>
        <v/>
      </c>
      <c r="BI93" s="820" t="str">
        <f t="shared" si="36"/>
        <v/>
      </c>
      <c r="BJ93" s="820" t="str">
        <f t="shared" si="36"/>
        <v/>
      </c>
      <c r="BK93" s="820" t="str">
        <f t="shared" si="36"/>
        <v/>
      </c>
      <c r="DA93" s="1331">
        <f t="shared" si="32"/>
        <v>72</v>
      </c>
      <c r="DB93" s="819">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0</v>
      </c>
      <c r="DC93" s="819">
        <f t="shared" si="26"/>
        <v>0</v>
      </c>
      <c r="DD93" s="819">
        <f t="shared" si="27"/>
        <v>0</v>
      </c>
      <c r="DE93" s="819">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0</v>
      </c>
      <c r="DF93" s="819">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0</v>
      </c>
      <c r="DG93" s="819">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819">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0</v>
      </c>
      <c r="DI93" s="819">
        <f t="shared" si="28"/>
        <v>0</v>
      </c>
      <c r="DJ93" s="819">
        <f t="shared" si="29"/>
        <v>0</v>
      </c>
      <c r="DK93" s="819">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0</v>
      </c>
      <c r="DL93" s="819">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0</v>
      </c>
      <c r="DM93" s="819">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819">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0</v>
      </c>
      <c r="DO93" s="819">
        <f t="shared" si="30"/>
        <v>0</v>
      </c>
      <c r="DP93" s="819">
        <f t="shared" si="31"/>
        <v>0</v>
      </c>
      <c r="DQ93" s="819">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0</v>
      </c>
      <c r="DR93" s="819">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0</v>
      </c>
      <c r="DS93" s="819">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s="80" customFormat="1" x14ac:dyDescent="0.25">
      <c r="B94" s="726" t="s">
        <v>642</v>
      </c>
      <c r="C94" s="729">
        <f ca="1">SUM(C93:D93)</f>
        <v>49989736.796050251</v>
      </c>
      <c r="D94" s="727">
        <f>H244</f>
        <v>0</v>
      </c>
      <c r="E94" s="81"/>
      <c r="F94" s="81"/>
      <c r="G94" s="81"/>
      <c r="H94" s="123"/>
      <c r="I94" s="121"/>
      <c r="K94" s="819" t="s">
        <v>1357</v>
      </c>
      <c r="L94" s="820">
        <f t="shared" ref="L94:AQ94" ca="1" si="37">IF(L$91&lt;=$I$12+1,F135,"")</f>
        <v>1248</v>
      </c>
      <c r="M94" s="820">
        <f t="shared" ca="1" si="37"/>
        <v>3921</v>
      </c>
      <c r="N94" s="820">
        <f t="shared" ca="1" si="37"/>
        <v>6752.3778245688854</v>
      </c>
      <c r="O94" s="820">
        <f t="shared" ca="1" si="37"/>
        <v>6752.3778245688854</v>
      </c>
      <c r="P94" s="820">
        <f t="shared" ca="1" si="37"/>
        <v>6752.3778245688854</v>
      </c>
      <c r="Q94" s="820">
        <f t="shared" ca="1" si="37"/>
        <v>6642</v>
      </c>
      <c r="R94" s="820">
        <f t="shared" ca="1" si="37"/>
        <v>2537</v>
      </c>
      <c r="S94" s="820">
        <f t="shared" ca="1" si="37"/>
        <v>1076</v>
      </c>
      <c r="T94" s="820">
        <f t="shared" ca="1" si="37"/>
        <v>479</v>
      </c>
      <c r="U94" s="820">
        <f t="shared" ca="1" si="37"/>
        <v>218</v>
      </c>
      <c r="V94" s="820">
        <f t="shared" ca="1" si="37"/>
        <v>107</v>
      </c>
      <c r="W94" s="820">
        <f t="shared" ca="1" si="37"/>
        <v>56</v>
      </c>
      <c r="X94" s="820" t="str">
        <f t="shared" si="37"/>
        <v/>
      </c>
      <c r="Y94" s="820" t="str">
        <f t="shared" si="37"/>
        <v/>
      </c>
      <c r="Z94" s="820" t="str">
        <f t="shared" si="37"/>
        <v/>
      </c>
      <c r="AA94" s="820" t="str">
        <f t="shared" si="37"/>
        <v/>
      </c>
      <c r="AB94" s="820" t="str">
        <f t="shared" si="37"/>
        <v/>
      </c>
      <c r="AC94" s="820" t="str">
        <f t="shared" si="37"/>
        <v/>
      </c>
      <c r="AD94" s="820" t="str">
        <f t="shared" si="37"/>
        <v/>
      </c>
      <c r="AE94" s="820" t="str">
        <f t="shared" si="37"/>
        <v/>
      </c>
      <c r="AF94" s="820" t="str">
        <f t="shared" si="37"/>
        <v/>
      </c>
      <c r="AG94" s="820" t="str">
        <f t="shared" si="37"/>
        <v/>
      </c>
      <c r="AH94" s="820" t="str">
        <f t="shared" si="37"/>
        <v/>
      </c>
      <c r="AI94" s="820" t="str">
        <f t="shared" si="37"/>
        <v/>
      </c>
      <c r="AJ94" s="820" t="str">
        <f t="shared" si="37"/>
        <v/>
      </c>
      <c r="AK94" s="820" t="str">
        <f t="shared" si="37"/>
        <v/>
      </c>
      <c r="AL94" s="820" t="str">
        <f t="shared" si="37"/>
        <v/>
      </c>
      <c r="AM94" s="820" t="str">
        <f t="shared" si="37"/>
        <v/>
      </c>
      <c r="AN94" s="820" t="str">
        <f t="shared" si="37"/>
        <v/>
      </c>
      <c r="AO94" s="820" t="str">
        <f t="shared" si="37"/>
        <v/>
      </c>
      <c r="AP94" s="820" t="str">
        <f t="shared" si="37"/>
        <v/>
      </c>
      <c r="AQ94" s="820" t="str">
        <f t="shared" si="37"/>
        <v/>
      </c>
      <c r="AR94" s="820" t="str">
        <f t="shared" ref="AR94:BK94" si="38">IF(AR$91&lt;=$I$12+1,AL135,"")</f>
        <v/>
      </c>
      <c r="AS94" s="820" t="str">
        <f t="shared" si="38"/>
        <v/>
      </c>
      <c r="AT94" s="820" t="str">
        <f t="shared" si="38"/>
        <v/>
      </c>
      <c r="AU94" s="820" t="str">
        <f t="shared" si="38"/>
        <v/>
      </c>
      <c r="AV94" s="820" t="str">
        <f t="shared" si="38"/>
        <v/>
      </c>
      <c r="AW94" s="820" t="str">
        <f t="shared" si="38"/>
        <v/>
      </c>
      <c r="AX94" s="820" t="str">
        <f t="shared" si="38"/>
        <v/>
      </c>
      <c r="AY94" s="820" t="str">
        <f t="shared" si="38"/>
        <v/>
      </c>
      <c r="AZ94" s="820" t="str">
        <f t="shared" si="38"/>
        <v/>
      </c>
      <c r="BA94" s="820" t="str">
        <f t="shared" si="38"/>
        <v/>
      </c>
      <c r="BB94" s="820" t="str">
        <f t="shared" si="38"/>
        <v/>
      </c>
      <c r="BC94" s="820" t="str">
        <f t="shared" si="38"/>
        <v/>
      </c>
      <c r="BD94" s="820" t="str">
        <f t="shared" si="38"/>
        <v/>
      </c>
      <c r="BE94" s="820" t="str">
        <f t="shared" si="38"/>
        <v/>
      </c>
      <c r="BF94" s="820" t="str">
        <f t="shared" si="38"/>
        <v/>
      </c>
      <c r="BG94" s="820" t="str">
        <f t="shared" si="38"/>
        <v/>
      </c>
      <c r="BH94" s="820" t="str">
        <f t="shared" si="38"/>
        <v/>
      </c>
      <c r="BI94" s="820" t="str">
        <f t="shared" si="38"/>
        <v/>
      </c>
      <c r="BJ94" s="820" t="str">
        <f t="shared" si="38"/>
        <v/>
      </c>
      <c r="BK94" s="820" t="str">
        <f t="shared" si="38"/>
        <v/>
      </c>
      <c r="DA94" s="1331">
        <f t="shared" si="32"/>
        <v>73</v>
      </c>
      <c r="DB94" s="819">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0</v>
      </c>
      <c r="DC94" s="819">
        <f t="shared" si="26"/>
        <v>0</v>
      </c>
      <c r="DD94" s="819">
        <f t="shared" si="27"/>
        <v>0</v>
      </c>
      <c r="DE94" s="819">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0</v>
      </c>
      <c r="DF94" s="819">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0</v>
      </c>
      <c r="DG94" s="819">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819">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0</v>
      </c>
      <c r="DI94" s="819">
        <f t="shared" si="28"/>
        <v>0</v>
      </c>
      <c r="DJ94" s="819">
        <f t="shared" si="29"/>
        <v>0</v>
      </c>
      <c r="DK94" s="819">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0</v>
      </c>
      <c r="DL94" s="819">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0</v>
      </c>
      <c r="DM94" s="819">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819">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0</v>
      </c>
      <c r="DO94" s="819">
        <f t="shared" si="30"/>
        <v>0</v>
      </c>
      <c r="DP94" s="819">
        <f t="shared" si="31"/>
        <v>0</v>
      </c>
      <c r="DQ94" s="819">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0</v>
      </c>
      <c r="DR94" s="819">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0</v>
      </c>
      <c r="DS94" s="819">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s="80" customFormat="1" x14ac:dyDescent="0.25">
      <c r="B95" s="728" t="s">
        <v>610</v>
      </c>
      <c r="C95" s="729">
        <f ca="1">SUM(C94:D94)</f>
        <v>49989736.796050251</v>
      </c>
      <c r="D95" s="727">
        <f ca="1">H245</f>
        <v>272315491.83700001</v>
      </c>
      <c r="E95" s="81"/>
      <c r="F95" s="81"/>
      <c r="G95" s="81"/>
      <c r="H95" s="123"/>
      <c r="I95" s="121"/>
      <c r="K95" s="276"/>
      <c r="L95" s="276"/>
      <c r="M95" s="276"/>
      <c r="N95" s="276"/>
      <c r="O95" s="276"/>
      <c r="P95" s="276"/>
      <c r="Q95" s="276"/>
      <c r="R95" s="276"/>
      <c r="S95" s="276"/>
      <c r="T95" s="276"/>
      <c r="U95" s="276"/>
      <c r="X95" s="109"/>
      <c r="DA95" s="1331">
        <f t="shared" si="32"/>
        <v>74</v>
      </c>
      <c r="DB95" s="819">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0</v>
      </c>
      <c r="DC95" s="819">
        <f t="shared" si="26"/>
        <v>0</v>
      </c>
      <c r="DD95" s="819">
        <f t="shared" si="27"/>
        <v>0</v>
      </c>
      <c r="DE95" s="819">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0</v>
      </c>
      <c r="DF95" s="819">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0</v>
      </c>
      <c r="DG95" s="819">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819">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0</v>
      </c>
      <c r="DI95" s="819">
        <f t="shared" si="28"/>
        <v>0</v>
      </c>
      <c r="DJ95" s="819">
        <f t="shared" si="29"/>
        <v>0</v>
      </c>
      <c r="DK95" s="819">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0</v>
      </c>
      <c r="DL95" s="819">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0</v>
      </c>
      <c r="DM95" s="819">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819">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0</v>
      </c>
      <c r="DO95" s="819">
        <f t="shared" si="30"/>
        <v>0</v>
      </c>
      <c r="DP95" s="819">
        <f t="shared" si="31"/>
        <v>0</v>
      </c>
      <c r="DQ95" s="819">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0</v>
      </c>
      <c r="DR95" s="819">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0</v>
      </c>
      <c r="DS95" s="819">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s="80" customFormat="1" x14ac:dyDescent="0.25">
      <c r="B96" s="730" t="s">
        <v>942</v>
      </c>
      <c r="C96" s="729">
        <f ca="1">SUM(C95:D95)</f>
        <v>322305228.63305026</v>
      </c>
      <c r="D96" s="727">
        <f ca="1">H246</f>
        <v>3539447.2988728145</v>
      </c>
      <c r="E96" s="81"/>
      <c r="F96" s="81"/>
      <c r="G96" s="81"/>
      <c r="H96" s="123"/>
      <c r="I96" s="121"/>
      <c r="K96" s="276"/>
      <c r="L96" s="276"/>
      <c r="M96" s="276"/>
      <c r="N96" s="276"/>
      <c r="O96" s="276"/>
      <c r="P96" s="276"/>
      <c r="Q96" s="276"/>
      <c r="R96" s="276"/>
      <c r="S96" s="276"/>
      <c r="T96" s="276"/>
      <c r="U96" s="276"/>
      <c r="X96" s="109"/>
      <c r="DA96" s="1331">
        <f t="shared" si="32"/>
        <v>75</v>
      </c>
      <c r="DB96" s="819">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0</v>
      </c>
      <c r="DC96" s="819">
        <f t="shared" si="26"/>
        <v>0</v>
      </c>
      <c r="DD96" s="819">
        <f t="shared" si="27"/>
        <v>0</v>
      </c>
      <c r="DE96" s="819">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0</v>
      </c>
      <c r="DF96" s="819">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0</v>
      </c>
      <c r="DG96" s="819">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819">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0</v>
      </c>
      <c r="DI96" s="819">
        <f t="shared" si="28"/>
        <v>0</v>
      </c>
      <c r="DJ96" s="819">
        <f t="shared" si="29"/>
        <v>0</v>
      </c>
      <c r="DK96" s="819">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0</v>
      </c>
      <c r="DL96" s="819">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0</v>
      </c>
      <c r="DM96" s="819">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819">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0</v>
      </c>
      <c r="DO96" s="819">
        <f t="shared" si="30"/>
        <v>0</v>
      </c>
      <c r="DP96" s="819">
        <f t="shared" si="31"/>
        <v>0</v>
      </c>
      <c r="DQ96" s="819">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0</v>
      </c>
      <c r="DR96" s="819">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0</v>
      </c>
      <c r="DS96" s="819">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s="80" customFormat="1" x14ac:dyDescent="0.25">
      <c r="B97" s="730" t="s">
        <v>259</v>
      </c>
      <c r="C97" s="729">
        <f ca="1">SUM(C96:D96)</f>
        <v>325844675.93192309</v>
      </c>
      <c r="D97" s="728"/>
      <c r="I97" s="121"/>
      <c r="K97" s="276"/>
      <c r="L97" s="276"/>
      <c r="M97" s="784"/>
      <c r="N97" s="276"/>
      <c r="O97" s="276"/>
      <c r="P97" s="276"/>
      <c r="Q97" s="276"/>
      <c r="R97" s="276"/>
      <c r="S97" s="276"/>
      <c r="T97" s="276"/>
      <c r="U97" s="276"/>
      <c r="X97" s="109"/>
      <c r="DA97" s="1331">
        <f t="shared" si="32"/>
        <v>76</v>
      </c>
      <c r="DB97" s="819">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0</v>
      </c>
      <c r="DC97" s="819">
        <f t="shared" si="26"/>
        <v>0</v>
      </c>
      <c r="DD97" s="819">
        <f t="shared" si="27"/>
        <v>0</v>
      </c>
      <c r="DE97" s="819">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0</v>
      </c>
      <c r="DF97" s="819">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0</v>
      </c>
      <c r="DG97" s="819">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819">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0</v>
      </c>
      <c r="DI97" s="819">
        <f t="shared" si="28"/>
        <v>0</v>
      </c>
      <c r="DJ97" s="819">
        <f t="shared" si="29"/>
        <v>0</v>
      </c>
      <c r="DK97" s="819">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0</v>
      </c>
      <c r="DL97" s="819">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0</v>
      </c>
      <c r="DM97" s="819">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819">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0</v>
      </c>
      <c r="DO97" s="819">
        <f t="shared" si="30"/>
        <v>0</v>
      </c>
      <c r="DP97" s="819">
        <f t="shared" si="31"/>
        <v>0</v>
      </c>
      <c r="DQ97" s="819">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0</v>
      </c>
      <c r="DR97" s="819">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0</v>
      </c>
      <c r="DS97" s="819">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s="80" customFormat="1" x14ac:dyDescent="0.25">
      <c r="B98" s="95"/>
      <c r="C98" s="95"/>
      <c r="D98" s="95"/>
      <c r="I98" s="121"/>
      <c r="K98" s="276"/>
      <c r="L98" s="276"/>
      <c r="M98" s="784"/>
      <c r="N98" s="276"/>
      <c r="O98" s="276"/>
      <c r="P98" s="276"/>
      <c r="Q98" s="276"/>
      <c r="R98" s="276"/>
      <c r="S98" s="276"/>
      <c r="T98" s="276"/>
      <c r="U98" s="276"/>
      <c r="X98" s="109"/>
      <c r="DA98" s="1331">
        <f t="shared" si="32"/>
        <v>77</v>
      </c>
      <c r="DB98" s="819">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0</v>
      </c>
      <c r="DC98" s="819">
        <f t="shared" si="26"/>
        <v>0</v>
      </c>
      <c r="DD98" s="819">
        <f t="shared" si="27"/>
        <v>0</v>
      </c>
      <c r="DE98" s="819">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0</v>
      </c>
      <c r="DF98" s="819">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0</v>
      </c>
      <c r="DG98" s="819">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819">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0</v>
      </c>
      <c r="DI98" s="819">
        <f t="shared" si="28"/>
        <v>0</v>
      </c>
      <c r="DJ98" s="819">
        <f t="shared" si="29"/>
        <v>0</v>
      </c>
      <c r="DK98" s="819">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0</v>
      </c>
      <c r="DL98" s="819">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0</v>
      </c>
      <c r="DM98" s="819">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819">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0</v>
      </c>
      <c r="DO98" s="819">
        <f t="shared" si="30"/>
        <v>0</v>
      </c>
      <c r="DP98" s="819">
        <f t="shared" si="31"/>
        <v>0</v>
      </c>
      <c r="DQ98" s="819">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0</v>
      </c>
      <c r="DR98" s="819">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0</v>
      </c>
      <c r="DS98" s="819">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s="80" customFormat="1" x14ac:dyDescent="0.25">
      <c r="B99" s="81"/>
      <c r="C99" s="81"/>
      <c r="D99" s="81"/>
      <c r="I99" s="121"/>
      <c r="K99" s="276"/>
      <c r="L99" s="276"/>
      <c r="M99" s="784"/>
      <c r="N99" s="276"/>
      <c r="O99" s="276"/>
      <c r="P99" s="276"/>
      <c r="Q99" s="276"/>
      <c r="R99" s="276"/>
      <c r="S99" s="276"/>
      <c r="T99" s="276"/>
      <c r="U99" s="276"/>
      <c r="X99" s="109"/>
      <c r="DA99" s="1331">
        <f t="shared" si="32"/>
        <v>78</v>
      </c>
      <c r="DB99" s="819">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0</v>
      </c>
      <c r="DC99" s="819">
        <f t="shared" si="26"/>
        <v>0</v>
      </c>
      <c r="DD99" s="819">
        <f t="shared" si="27"/>
        <v>0</v>
      </c>
      <c r="DE99" s="819">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0</v>
      </c>
      <c r="DF99" s="819">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0</v>
      </c>
      <c r="DG99" s="819">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819">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0</v>
      </c>
      <c r="DI99" s="819">
        <f t="shared" si="28"/>
        <v>0</v>
      </c>
      <c r="DJ99" s="819">
        <f t="shared" si="29"/>
        <v>0</v>
      </c>
      <c r="DK99" s="819">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0</v>
      </c>
      <c r="DL99" s="819">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0</v>
      </c>
      <c r="DM99" s="819">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819">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0</v>
      </c>
      <c r="DO99" s="819">
        <f t="shared" si="30"/>
        <v>0</v>
      </c>
      <c r="DP99" s="819">
        <f t="shared" si="31"/>
        <v>0</v>
      </c>
      <c r="DQ99" s="819">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0</v>
      </c>
      <c r="DR99" s="819">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0</v>
      </c>
      <c r="DS99" s="819">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s="80" customFormat="1" x14ac:dyDescent="0.25">
      <c r="B100" s="81"/>
      <c r="C100" s="81"/>
      <c r="D100" s="81"/>
      <c r="I100" s="121"/>
      <c r="K100" s="276"/>
      <c r="L100" s="276"/>
      <c r="M100" s="784"/>
      <c r="N100" s="276"/>
      <c r="O100" s="276"/>
      <c r="P100" s="276"/>
      <c r="Q100" s="276"/>
      <c r="R100" s="276"/>
      <c r="S100" s="276"/>
      <c r="T100" s="276"/>
      <c r="U100" s="276"/>
      <c r="X100" s="109"/>
      <c r="DA100" s="1331">
        <f t="shared" si="32"/>
        <v>79</v>
      </c>
      <c r="DB100" s="819">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0</v>
      </c>
      <c r="DC100" s="819">
        <f t="shared" si="26"/>
        <v>0</v>
      </c>
      <c r="DD100" s="819">
        <f t="shared" si="27"/>
        <v>0</v>
      </c>
      <c r="DE100" s="819">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0</v>
      </c>
      <c r="DF100" s="819">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0</v>
      </c>
      <c r="DG100" s="819">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819">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0</v>
      </c>
      <c r="DI100" s="819">
        <f t="shared" si="28"/>
        <v>0</v>
      </c>
      <c r="DJ100" s="819">
        <f t="shared" si="29"/>
        <v>0</v>
      </c>
      <c r="DK100" s="819">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0</v>
      </c>
      <c r="DL100" s="819">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0</v>
      </c>
      <c r="DM100" s="819">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819">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0</v>
      </c>
      <c r="DO100" s="819">
        <f t="shared" si="30"/>
        <v>0</v>
      </c>
      <c r="DP100" s="819">
        <f t="shared" si="31"/>
        <v>0</v>
      </c>
      <c r="DQ100" s="819">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0</v>
      </c>
      <c r="DR100" s="819">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0</v>
      </c>
      <c r="DS100" s="819">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s="80" customFormat="1" ht="15.75" thickBot="1" x14ac:dyDescent="0.3">
      <c r="B101" s="81"/>
      <c r="C101" s="81"/>
      <c r="D101" s="81"/>
      <c r="I101" s="121"/>
      <c r="K101" s="276"/>
      <c r="L101" s="276"/>
      <c r="M101" s="276"/>
      <c r="N101" s="276"/>
      <c r="O101" s="276"/>
      <c r="P101" s="276"/>
      <c r="Q101" s="276"/>
      <c r="R101" s="276"/>
      <c r="S101" s="276"/>
      <c r="T101" s="276"/>
      <c r="U101" s="276"/>
      <c r="X101" s="109"/>
      <c r="DA101" s="1331">
        <f t="shared" si="32"/>
        <v>80</v>
      </c>
      <c r="DB101" s="819">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0</v>
      </c>
      <c r="DC101" s="819">
        <f t="shared" si="26"/>
        <v>0</v>
      </c>
      <c r="DD101" s="819">
        <f t="shared" si="27"/>
        <v>0</v>
      </c>
      <c r="DE101" s="819">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0</v>
      </c>
      <c r="DF101" s="819">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0</v>
      </c>
      <c r="DG101" s="819">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819">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0</v>
      </c>
      <c r="DI101" s="819">
        <f t="shared" si="28"/>
        <v>0</v>
      </c>
      <c r="DJ101" s="819">
        <f t="shared" si="29"/>
        <v>0</v>
      </c>
      <c r="DK101" s="819">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0</v>
      </c>
      <c r="DL101" s="819">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0</v>
      </c>
      <c r="DM101" s="819">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819">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0</v>
      </c>
      <c r="DO101" s="819">
        <f t="shared" si="30"/>
        <v>0</v>
      </c>
      <c r="DP101" s="819">
        <f t="shared" si="31"/>
        <v>0</v>
      </c>
      <c r="DQ101" s="819">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0</v>
      </c>
      <c r="DR101" s="819">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0</v>
      </c>
      <c r="DS101" s="819">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s="80" customFormat="1" ht="15.75" thickBot="1" x14ac:dyDescent="0.3">
      <c r="B102" s="128" t="s">
        <v>855</v>
      </c>
      <c r="C102" s="1114">
        <f ca="1">H248</f>
        <v>325844675.93192309</v>
      </c>
      <c r="D102" s="81"/>
      <c r="E102" s="116" t="s">
        <v>2493</v>
      </c>
      <c r="G102"/>
      <c r="H102" s="356" t="s">
        <v>1370</v>
      </c>
      <c r="I102" s="121"/>
      <c r="K102" s="276"/>
      <c r="L102" s="276"/>
      <c r="M102" s="276"/>
      <c r="N102" s="276"/>
      <c r="O102" s="276"/>
      <c r="P102" s="276"/>
      <c r="Q102" s="276"/>
      <c r="R102" s="276"/>
      <c r="S102" s="276"/>
      <c r="T102" s="276"/>
      <c r="U102" s="276"/>
      <c r="X102" s="109"/>
      <c r="DA102" s="1331">
        <f t="shared" si="32"/>
        <v>81</v>
      </c>
      <c r="DB102" s="819">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0</v>
      </c>
      <c r="DC102" s="819">
        <f t="shared" si="26"/>
        <v>0</v>
      </c>
      <c r="DD102" s="819">
        <f t="shared" si="27"/>
        <v>0</v>
      </c>
      <c r="DE102" s="819">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0</v>
      </c>
      <c r="DF102" s="819">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0</v>
      </c>
      <c r="DG102" s="819">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819">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0</v>
      </c>
      <c r="DI102" s="819">
        <f t="shared" si="28"/>
        <v>0</v>
      </c>
      <c r="DJ102" s="819">
        <f t="shared" si="29"/>
        <v>0</v>
      </c>
      <c r="DK102" s="819">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0</v>
      </c>
      <c r="DL102" s="819">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0</v>
      </c>
      <c r="DM102" s="819">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819">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0</v>
      </c>
      <c r="DO102" s="819">
        <f t="shared" si="30"/>
        <v>0</v>
      </c>
      <c r="DP102" s="819">
        <f t="shared" si="31"/>
        <v>0</v>
      </c>
      <c r="DQ102" s="819">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0</v>
      </c>
      <c r="DR102" s="819">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0</v>
      </c>
      <c r="DS102" s="819">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s="80" customFormat="1" x14ac:dyDescent="0.25">
      <c r="B103" s="356" t="s">
        <v>1544</v>
      </c>
      <c r="C103" s="81"/>
      <c r="D103" s="81"/>
      <c r="E103" s="81"/>
      <c r="F103" s="81"/>
      <c r="G103" s="81"/>
      <c r="H103" s="123"/>
      <c r="I103" s="121"/>
      <c r="K103" s="276"/>
      <c r="L103" s="276"/>
      <c r="M103" s="276"/>
      <c r="N103" s="276"/>
      <c r="O103" s="276"/>
      <c r="P103" s="276"/>
      <c r="Q103" s="276"/>
      <c r="R103" s="276"/>
      <c r="S103" s="276"/>
      <c r="T103" s="276"/>
      <c r="U103" s="276"/>
      <c r="X103" s="109"/>
      <c r="DA103" s="1331">
        <f t="shared" si="32"/>
        <v>82</v>
      </c>
      <c r="DB103" s="819">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0</v>
      </c>
      <c r="DC103" s="819">
        <f t="shared" si="26"/>
        <v>0</v>
      </c>
      <c r="DD103" s="819">
        <f t="shared" si="27"/>
        <v>0</v>
      </c>
      <c r="DE103" s="819">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0</v>
      </c>
      <c r="DF103" s="819">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0</v>
      </c>
      <c r="DG103" s="819">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819">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0</v>
      </c>
      <c r="DI103" s="819">
        <f t="shared" si="28"/>
        <v>0</v>
      </c>
      <c r="DJ103" s="819">
        <f t="shared" si="29"/>
        <v>0</v>
      </c>
      <c r="DK103" s="819">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0</v>
      </c>
      <c r="DL103" s="819">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0</v>
      </c>
      <c r="DM103" s="819">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819">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0</v>
      </c>
      <c r="DO103" s="819">
        <f t="shared" si="30"/>
        <v>0</v>
      </c>
      <c r="DP103" s="819">
        <f t="shared" si="31"/>
        <v>0</v>
      </c>
      <c r="DQ103" s="819">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0</v>
      </c>
      <c r="DR103" s="819">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0</v>
      </c>
      <c r="DS103" s="819">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818" customFormat="1" ht="15.75" thickBot="1" x14ac:dyDescent="0.3">
      <c r="B104" s="81"/>
      <c r="C104" s="81"/>
      <c r="D104" s="81"/>
      <c r="E104" s="81"/>
      <c r="F104" s="81"/>
      <c r="G104" s="81"/>
      <c r="H104" s="123"/>
      <c r="I104" s="121"/>
      <c r="K104" s="833"/>
      <c r="L104" s="833"/>
      <c r="M104" s="833"/>
      <c r="N104" s="833"/>
      <c r="O104" s="833"/>
      <c r="P104" s="833"/>
      <c r="Q104" s="833"/>
      <c r="R104" s="833"/>
      <c r="S104" s="833"/>
      <c r="T104" s="833"/>
      <c r="U104" s="833"/>
      <c r="X104" s="819"/>
      <c r="DA104" s="1331">
        <f t="shared" si="32"/>
        <v>83</v>
      </c>
      <c r="DB104" s="819">
        <f>IF('Manual Imperial Import Instruc.'!B$31=1,SUMIFS('Country Imperial Manual Import'!F:F,
'Country Imperial Manual Import'!A:A,'User Dashboard'!$DA104,
'Country Imperial Manual Import'!B:B,"infections",
'Country Imperial Manual Import'!I:I,'User Dashboard'!$DB$21),
SUMIFS('Country Imperial Model Output'!G:G,
'Country Imperial Model Output'!B:B,'User Dashboard'!$DA104,
'Country Imperial Model Output'!C:C,"infections",
'Country Imperial Model Output'!J:J,'User Dashboard'!$DB$21))</f>
        <v>0</v>
      </c>
      <c r="DC104" s="819">
        <f t="shared" si="26"/>
        <v>0</v>
      </c>
      <c r="DD104" s="819">
        <f t="shared" si="27"/>
        <v>0</v>
      </c>
      <c r="DE104" s="819">
        <f>IF('Manual Imperial Import Instruc.'!B$31=1,SUMIFS('Country Imperial Manual Import'!F:F,
'Country Imperial Manual Import'!A:A,'User Dashboard'!$DA104,
'Country Imperial Manual Import'!B:B,"hospital_incidence",
'Country Imperial Manual Import'!I:I,'User Dashboard'!$DB$21),
SUMIFS('Country Imperial Model Output'!G:G,
'Country Imperial Model Output'!B:B,'User Dashboard'!$DA104,
'Country Imperial Model Output'!C:C,"hospital_incidence",
'Country Imperial Model Output'!J:J,'User Dashboard'!$DB$21))</f>
        <v>0</v>
      </c>
      <c r="DF104" s="819">
        <f>IF('Manual Imperial Import Instruc.'!B$31=1,SUMIFS('Country Imperial Manual Import'!F:F,
'Country Imperial Manual Import'!A:A,'User Dashboard'!$DA104,
'Country Imperial Manual Import'!B:B,"ICU_incidence",
'Country Imperial Manual Import'!I:I,'User Dashboard'!$DB$21),
SUMIFS('Country Imperial Model Output'!G:G,
'Country Imperial Model Output'!B:B,'User Dashboard'!$DA104,
'Country Imperial Model Output'!C:C,"ICU_incidence",
'Country Imperial Model Output'!J:J,'User Dashboard'!$DB$21))</f>
        <v>0</v>
      </c>
      <c r="DG104" s="819">
        <f>IF('Manual Imperial Import Instruc.'!B$31=1,SUMIFS('Country Imperial Manual Import'!F:F,
'Country Imperial Manual Import'!A:A,'User Dashboard'!$DA104,
'Country Imperial Manual Import'!B:B,"deaths",
'Country Imperial Manual Import'!I:I,'User Dashboard'!$DB$21),
SUMIFS('Country Imperial Model Output'!G:G,
'Country Imperial Model Output'!B:B,'User Dashboard'!$DA104,
'Country Imperial Model Output'!C:C,"deaths",
'Country Imperial Model Output'!J:J,'User Dashboard'!$DB$21))</f>
        <v>0</v>
      </c>
      <c r="DH104" s="819">
        <f>IF('Manual Imperial Import Instruc.'!B$31=1,SUMIFS('Country Imperial Manual Import'!F:F,
'Country Imperial Manual Import'!A:A,'User Dashboard'!$DA104,
'Country Imperial Manual Import'!B:B,"infections",
'Country Imperial Manual Import'!I:I,'User Dashboard'!$DH$21),
SUMIFS('Country Imperial Model Output'!G:G,
'Country Imperial Model Output'!B:B,'User Dashboard'!$DA104,
'Country Imperial Model Output'!C:C,"infections",
'Country Imperial Model Output'!J:J,'User Dashboard'!$DH$21))</f>
        <v>0</v>
      </c>
      <c r="DI104" s="819">
        <f t="shared" si="28"/>
        <v>0</v>
      </c>
      <c r="DJ104" s="819">
        <f t="shared" si="29"/>
        <v>0</v>
      </c>
      <c r="DK104" s="819">
        <f>IF('Manual Imperial Import Instruc.'!B$31=1,SUMIFS('Country Imperial Manual Import'!F:F,
'Country Imperial Manual Import'!A:A,'User Dashboard'!$DA104,
'Country Imperial Manual Import'!B:B,"hospital_incidence",
'Country Imperial Manual Import'!I:I,'User Dashboard'!$DH$21),
SUMIFS('Country Imperial Model Output'!G:G,
'Country Imperial Model Output'!B:B,'User Dashboard'!$DA104,
'Country Imperial Model Output'!C:C,"hospital_incidence",
'Country Imperial Model Output'!J:J,'User Dashboard'!$DH$21))</f>
        <v>0</v>
      </c>
      <c r="DL104" s="819">
        <f>IF('Manual Imperial Import Instruc.'!B$31=1,SUMIFS('Country Imperial Manual Import'!F:F,
'Country Imperial Manual Import'!A:A,'User Dashboard'!$DA104,
'Country Imperial Manual Import'!B:B,"ICU_incidence",
'Country Imperial Manual Import'!I:I,'User Dashboard'!$DH$21),
SUMIFS('Country Imperial Model Output'!G:G,
'Country Imperial Model Output'!B:B,'User Dashboard'!$DA104,
'Country Imperial Model Output'!C:C,"ICU_incidence",
'Country Imperial Model Output'!J:J,'User Dashboard'!$DH$21))</f>
        <v>0</v>
      </c>
      <c r="DM104" s="819">
        <f>IF('Manual Imperial Import Instruc.'!B$31=1,SUMIFS('Country Imperial Manual Import'!F:F,
'Country Imperial Manual Import'!A:A,'User Dashboard'!$DA104,
'Country Imperial Manual Import'!B:B,"deaths",
'Country Imperial Manual Import'!I:I,'User Dashboard'!$DH$21),
SUMIFS('Country Imperial Model Output'!G:G,
'Country Imperial Model Output'!B:B,'User Dashboard'!$DA104,
'Country Imperial Model Output'!C:C,"deaths",
'Country Imperial Model Output'!J:J,'User Dashboard'!$DH$21))</f>
        <v>0</v>
      </c>
      <c r="DN104" s="819">
        <f>IF('Manual Imperial Import Instruc.'!B$31=1,SUMIFS('Country Imperial Manual Import'!F:F,
'Country Imperial Manual Import'!A:A,'User Dashboard'!$DA104,
'Country Imperial Manual Import'!B:B,"infections",
'Country Imperial Manual Import'!I:I,'User Dashboard'!$DN$21),
SUMIFS('Country Imperial Model Output'!G:G,
'Country Imperial Model Output'!B:B,'User Dashboard'!$DA104,
'Country Imperial Model Output'!C:C,"infections",
'Country Imperial Model Output'!J:J,'User Dashboard'!$DN$21))</f>
        <v>0</v>
      </c>
      <c r="DO104" s="819">
        <f t="shared" si="30"/>
        <v>0</v>
      </c>
      <c r="DP104" s="819">
        <f t="shared" si="31"/>
        <v>0</v>
      </c>
      <c r="DQ104" s="819">
        <f>IF('Manual Imperial Import Instruc.'!B$31=1,SUMIFS('Country Imperial Manual Import'!F:F,
'Country Imperial Manual Import'!A:A,'User Dashboard'!$DA104,
'Country Imperial Manual Import'!B:B,"hospital_incidence",
'Country Imperial Manual Import'!I:I,'User Dashboard'!$DN$21),
SUMIFS('Country Imperial Model Output'!G:G,
'Country Imperial Model Output'!B:B,'User Dashboard'!$DA104,
'Country Imperial Model Output'!C:C,"hospital_incidence",
'Country Imperial Model Output'!J:J,'User Dashboard'!$DN$21))</f>
        <v>0</v>
      </c>
      <c r="DR104" s="819">
        <f>IF('Manual Imperial Import Instruc.'!B$31=1,SUMIFS('Country Imperial Manual Import'!F:F,
'Country Imperial Manual Import'!A:A,'User Dashboard'!$DA104,
'Country Imperial Manual Import'!B:B,"ICU_incidence",
'Country Imperial Manual Import'!I:I,'User Dashboard'!$DN$21),
SUMIFS('Country Imperial Model Output'!G:G,
'Country Imperial Model Output'!B:B,'User Dashboard'!$DA104,
'Country Imperial Model Output'!C:C,"ICU_incidence",
'Country Imperial Model Output'!J:J,'User Dashboard'!$DN$21))</f>
        <v>0</v>
      </c>
      <c r="DS104" s="819">
        <f>IF('Manual Imperial Import Instruc.'!B$31=1,SUMIFS('Country Imperial Manual Import'!F:F,
'Country Imperial Manual Import'!A:A,'User Dashboard'!$DA104,
'Country Imperial Manual Import'!B:B,"deaths",
'Country Imperial Manual Import'!I:I,'User Dashboard'!$DN$21),
SUMIFS('Country Imperial Model Output'!G:G,
'Country Imperial Model Output'!B:B,'User Dashboard'!$DA104,
'Country Imperial Model Output'!C:C,"deaths",
'Country Imperial Model Output'!J:J,'User Dashboard'!$DN$21))</f>
        <v>0</v>
      </c>
    </row>
    <row r="105" spans="2:123" s="80" customFormat="1" x14ac:dyDescent="0.25">
      <c r="B105" s="101" t="s">
        <v>702</v>
      </c>
      <c r="C105" s="102"/>
      <c r="D105" s="102"/>
      <c r="E105" s="102"/>
      <c r="F105" s="103" t="s">
        <v>259</v>
      </c>
      <c r="G105" s="623" t="s">
        <v>1280</v>
      </c>
      <c r="K105" s="790"/>
      <c r="L105" s="790"/>
      <c r="M105" s="276"/>
      <c r="N105" s="276"/>
      <c r="O105" s="276"/>
      <c r="P105" s="276"/>
      <c r="Q105" s="276"/>
      <c r="R105" s="276"/>
      <c r="S105" s="276"/>
      <c r="T105" s="276"/>
      <c r="U105" s="276"/>
      <c r="X105" s="109"/>
      <c r="DA105" s="1331">
        <f t="shared" si="32"/>
        <v>84</v>
      </c>
      <c r="DB105" s="819">
        <f>IF('Manual Imperial Import Instruc.'!B$31=1,SUMIFS('Country Imperial Manual Import'!F:F,
'Country Imperial Manual Import'!A:A,'User Dashboard'!$DA105,
'Country Imperial Manual Import'!B:B,"infections",
'Country Imperial Manual Import'!I:I,'User Dashboard'!$DB$21),
SUMIFS('Country Imperial Model Output'!G:G,
'Country Imperial Model Output'!B:B,'User Dashboard'!$DA105,
'Country Imperial Model Output'!C:C,"infections",
'Country Imperial Model Output'!J:J,'User Dashboard'!$DB$21))</f>
        <v>0</v>
      </c>
      <c r="DC105" s="819">
        <f t="shared" si="26"/>
        <v>0</v>
      </c>
      <c r="DD105" s="819">
        <f t="shared" si="27"/>
        <v>0</v>
      </c>
      <c r="DE105" s="819">
        <f>IF('Manual Imperial Import Instruc.'!B$31=1,SUMIFS('Country Imperial Manual Import'!F:F,
'Country Imperial Manual Import'!A:A,'User Dashboard'!$DA105,
'Country Imperial Manual Import'!B:B,"hospital_incidence",
'Country Imperial Manual Import'!I:I,'User Dashboard'!$DB$21),
SUMIFS('Country Imperial Model Output'!G:G,
'Country Imperial Model Output'!B:B,'User Dashboard'!$DA105,
'Country Imperial Model Output'!C:C,"hospital_incidence",
'Country Imperial Model Output'!J:J,'User Dashboard'!$DB$21))</f>
        <v>0</v>
      </c>
      <c r="DF105" s="819">
        <f>IF('Manual Imperial Import Instruc.'!B$31=1,SUMIFS('Country Imperial Manual Import'!F:F,
'Country Imperial Manual Import'!A:A,'User Dashboard'!$DA105,
'Country Imperial Manual Import'!B:B,"ICU_incidence",
'Country Imperial Manual Import'!I:I,'User Dashboard'!$DB$21),
SUMIFS('Country Imperial Model Output'!G:G,
'Country Imperial Model Output'!B:B,'User Dashboard'!$DA105,
'Country Imperial Model Output'!C:C,"ICU_incidence",
'Country Imperial Model Output'!J:J,'User Dashboard'!$DB$21))</f>
        <v>0</v>
      </c>
      <c r="DG105" s="819">
        <f>IF('Manual Imperial Import Instruc.'!B$31=1,SUMIFS('Country Imperial Manual Import'!F:F,
'Country Imperial Manual Import'!A:A,'User Dashboard'!$DA105,
'Country Imperial Manual Import'!B:B,"deaths",
'Country Imperial Manual Import'!I:I,'User Dashboard'!$DB$21),
SUMIFS('Country Imperial Model Output'!G:G,
'Country Imperial Model Output'!B:B,'User Dashboard'!$DA105,
'Country Imperial Model Output'!C:C,"deaths",
'Country Imperial Model Output'!J:J,'User Dashboard'!$DB$21))</f>
        <v>0</v>
      </c>
      <c r="DH105" s="819">
        <f>IF('Manual Imperial Import Instruc.'!B$31=1,SUMIFS('Country Imperial Manual Import'!F:F,
'Country Imperial Manual Import'!A:A,'User Dashboard'!$DA105,
'Country Imperial Manual Import'!B:B,"infections",
'Country Imperial Manual Import'!I:I,'User Dashboard'!$DH$21),
SUMIFS('Country Imperial Model Output'!G:G,
'Country Imperial Model Output'!B:B,'User Dashboard'!$DA105,
'Country Imperial Model Output'!C:C,"infections",
'Country Imperial Model Output'!J:J,'User Dashboard'!$DH$21))</f>
        <v>0</v>
      </c>
      <c r="DI105" s="819">
        <f t="shared" si="28"/>
        <v>0</v>
      </c>
      <c r="DJ105" s="819">
        <f t="shared" si="29"/>
        <v>0</v>
      </c>
      <c r="DK105" s="819">
        <f>IF('Manual Imperial Import Instruc.'!B$31=1,SUMIFS('Country Imperial Manual Import'!F:F,
'Country Imperial Manual Import'!A:A,'User Dashboard'!$DA105,
'Country Imperial Manual Import'!B:B,"hospital_incidence",
'Country Imperial Manual Import'!I:I,'User Dashboard'!$DH$21),
SUMIFS('Country Imperial Model Output'!G:G,
'Country Imperial Model Output'!B:B,'User Dashboard'!$DA105,
'Country Imperial Model Output'!C:C,"hospital_incidence",
'Country Imperial Model Output'!J:J,'User Dashboard'!$DH$21))</f>
        <v>0</v>
      </c>
      <c r="DL105" s="819">
        <f>IF('Manual Imperial Import Instruc.'!B$31=1,SUMIFS('Country Imperial Manual Import'!F:F,
'Country Imperial Manual Import'!A:A,'User Dashboard'!$DA105,
'Country Imperial Manual Import'!B:B,"ICU_incidence",
'Country Imperial Manual Import'!I:I,'User Dashboard'!$DH$21),
SUMIFS('Country Imperial Model Output'!G:G,
'Country Imperial Model Output'!B:B,'User Dashboard'!$DA105,
'Country Imperial Model Output'!C:C,"ICU_incidence",
'Country Imperial Model Output'!J:J,'User Dashboard'!$DH$21))</f>
        <v>0</v>
      </c>
      <c r="DM105" s="819">
        <f>IF('Manual Imperial Import Instruc.'!B$31=1,SUMIFS('Country Imperial Manual Import'!F:F,
'Country Imperial Manual Import'!A:A,'User Dashboard'!$DA105,
'Country Imperial Manual Import'!B:B,"deaths",
'Country Imperial Manual Import'!I:I,'User Dashboard'!$DH$21),
SUMIFS('Country Imperial Model Output'!G:G,
'Country Imperial Model Output'!B:B,'User Dashboard'!$DA105,
'Country Imperial Model Output'!C:C,"deaths",
'Country Imperial Model Output'!J:J,'User Dashboard'!$DH$21))</f>
        <v>0</v>
      </c>
      <c r="DN105" s="819">
        <f>IF('Manual Imperial Import Instruc.'!B$31=1,SUMIFS('Country Imperial Manual Import'!F:F,
'Country Imperial Manual Import'!A:A,'User Dashboard'!$DA105,
'Country Imperial Manual Import'!B:B,"infections",
'Country Imperial Manual Import'!I:I,'User Dashboard'!$DN$21),
SUMIFS('Country Imperial Model Output'!G:G,
'Country Imperial Model Output'!B:B,'User Dashboard'!$DA105,
'Country Imperial Model Output'!C:C,"infections",
'Country Imperial Model Output'!J:J,'User Dashboard'!$DN$21))</f>
        <v>0</v>
      </c>
      <c r="DO105" s="819">
        <f t="shared" si="30"/>
        <v>0</v>
      </c>
      <c r="DP105" s="819">
        <f t="shared" si="31"/>
        <v>0</v>
      </c>
      <c r="DQ105" s="819">
        <f>IF('Manual Imperial Import Instruc.'!B$31=1,SUMIFS('Country Imperial Manual Import'!F:F,
'Country Imperial Manual Import'!A:A,'User Dashboard'!$DA105,
'Country Imperial Manual Import'!B:B,"hospital_incidence",
'Country Imperial Manual Import'!I:I,'User Dashboard'!$DN$21),
SUMIFS('Country Imperial Model Output'!G:G,
'Country Imperial Model Output'!B:B,'User Dashboard'!$DA105,
'Country Imperial Model Output'!C:C,"hospital_incidence",
'Country Imperial Model Output'!J:J,'User Dashboard'!$DN$21))</f>
        <v>0</v>
      </c>
      <c r="DR105" s="819">
        <f>IF('Manual Imperial Import Instruc.'!B$31=1,SUMIFS('Country Imperial Manual Import'!F:F,
'Country Imperial Manual Import'!A:A,'User Dashboard'!$DA105,
'Country Imperial Manual Import'!B:B,"ICU_incidence",
'Country Imperial Manual Import'!I:I,'User Dashboard'!$DN$21),
SUMIFS('Country Imperial Model Output'!G:G,
'Country Imperial Model Output'!B:B,'User Dashboard'!$DA105,
'Country Imperial Model Output'!C:C,"ICU_incidence",
'Country Imperial Model Output'!J:J,'User Dashboard'!$DN$21))</f>
        <v>0</v>
      </c>
      <c r="DS105" s="819">
        <f>IF('Manual Imperial Import Instruc.'!B$31=1,SUMIFS('Country Imperial Manual Import'!F:F,
'Country Imperial Manual Import'!A:A,'User Dashboard'!$DA105,
'Country Imperial Manual Import'!B:B,"deaths",
'Country Imperial Manual Import'!I:I,'User Dashboard'!$DN$21),
SUMIFS('Country Imperial Model Output'!G:G,
'Country Imperial Model Output'!B:B,'User Dashboard'!$DA105,
'Country Imperial Model Output'!C:C,"deaths",
'Country Imperial Model Output'!J:J,'User Dashboard'!$DN$21))</f>
        <v>0</v>
      </c>
    </row>
    <row r="106" spans="2:123" x14ac:dyDescent="0.25">
      <c r="B106" s="1337" t="s">
        <v>971</v>
      </c>
      <c r="C106" s="105"/>
      <c r="D106" s="105"/>
      <c r="E106" s="105"/>
      <c r="F106" s="1111">
        <f>Total_new_cases_for_period</f>
        <v>3711513.365074852</v>
      </c>
      <c r="G106" s="106"/>
      <c r="K106" s="790"/>
      <c r="L106" s="790"/>
      <c r="M106" s="276"/>
      <c r="N106" s="276"/>
      <c r="O106" s="276"/>
      <c r="P106" s="276"/>
      <c r="Q106" s="276"/>
      <c r="R106" s="276"/>
      <c r="S106" s="276"/>
      <c r="T106" s="276"/>
      <c r="U106" s="276"/>
      <c r="DA106" s="1331">
        <f t="shared" si="32"/>
        <v>85</v>
      </c>
      <c r="DB106" s="819">
        <f>IF('Manual Imperial Import Instruc.'!B$31=1,SUMIFS('Country Imperial Manual Import'!F:F,
'Country Imperial Manual Import'!A:A,'User Dashboard'!$DA106,
'Country Imperial Manual Import'!B:B,"infections",
'Country Imperial Manual Import'!I:I,'User Dashboard'!$DB$21),
SUMIFS('Country Imperial Model Output'!G:G,
'Country Imperial Model Output'!B:B,'User Dashboard'!$DA106,
'Country Imperial Model Output'!C:C,"infections",
'Country Imperial Model Output'!J:J,'User Dashboard'!$DB$21))</f>
        <v>0</v>
      </c>
      <c r="DC106" s="819">
        <f t="shared" si="26"/>
        <v>0</v>
      </c>
      <c r="DD106" s="819">
        <f t="shared" si="27"/>
        <v>0</v>
      </c>
      <c r="DE106" s="819">
        <f>IF('Manual Imperial Import Instruc.'!B$31=1,SUMIFS('Country Imperial Manual Import'!F:F,
'Country Imperial Manual Import'!A:A,'User Dashboard'!$DA106,
'Country Imperial Manual Import'!B:B,"hospital_incidence",
'Country Imperial Manual Import'!I:I,'User Dashboard'!$DB$21),
SUMIFS('Country Imperial Model Output'!G:G,
'Country Imperial Model Output'!B:B,'User Dashboard'!$DA106,
'Country Imperial Model Output'!C:C,"hospital_incidence",
'Country Imperial Model Output'!J:J,'User Dashboard'!$DB$21))</f>
        <v>0</v>
      </c>
      <c r="DF106" s="819">
        <f>IF('Manual Imperial Import Instruc.'!B$31=1,SUMIFS('Country Imperial Manual Import'!F:F,
'Country Imperial Manual Import'!A:A,'User Dashboard'!$DA106,
'Country Imperial Manual Import'!B:B,"ICU_incidence",
'Country Imperial Manual Import'!I:I,'User Dashboard'!$DB$21),
SUMIFS('Country Imperial Model Output'!G:G,
'Country Imperial Model Output'!B:B,'User Dashboard'!$DA106,
'Country Imperial Model Output'!C:C,"ICU_incidence",
'Country Imperial Model Output'!J:J,'User Dashboard'!$DB$21))</f>
        <v>0</v>
      </c>
      <c r="DG106" s="819">
        <f>IF('Manual Imperial Import Instruc.'!B$31=1,SUMIFS('Country Imperial Manual Import'!F:F,
'Country Imperial Manual Import'!A:A,'User Dashboard'!$DA106,
'Country Imperial Manual Import'!B:B,"deaths",
'Country Imperial Manual Import'!I:I,'User Dashboard'!$DB$21),
SUMIFS('Country Imperial Model Output'!G:G,
'Country Imperial Model Output'!B:B,'User Dashboard'!$DA106,
'Country Imperial Model Output'!C:C,"deaths",
'Country Imperial Model Output'!J:J,'User Dashboard'!$DB$21))</f>
        <v>0</v>
      </c>
      <c r="DH106" s="819">
        <f>IF('Manual Imperial Import Instruc.'!B$31=1,SUMIFS('Country Imperial Manual Import'!F:F,
'Country Imperial Manual Import'!A:A,'User Dashboard'!$DA106,
'Country Imperial Manual Import'!B:B,"infections",
'Country Imperial Manual Import'!I:I,'User Dashboard'!$DH$21),
SUMIFS('Country Imperial Model Output'!G:G,
'Country Imperial Model Output'!B:B,'User Dashboard'!$DA106,
'Country Imperial Model Output'!C:C,"infections",
'Country Imperial Model Output'!J:J,'User Dashboard'!$DH$21))</f>
        <v>0</v>
      </c>
      <c r="DI106" s="819">
        <f t="shared" si="28"/>
        <v>0</v>
      </c>
      <c r="DJ106" s="819">
        <f t="shared" si="29"/>
        <v>0</v>
      </c>
      <c r="DK106" s="819">
        <f>IF('Manual Imperial Import Instruc.'!B$31=1,SUMIFS('Country Imperial Manual Import'!F:F,
'Country Imperial Manual Import'!A:A,'User Dashboard'!$DA106,
'Country Imperial Manual Import'!B:B,"hospital_incidence",
'Country Imperial Manual Import'!I:I,'User Dashboard'!$DH$21),
SUMIFS('Country Imperial Model Output'!G:G,
'Country Imperial Model Output'!B:B,'User Dashboard'!$DA106,
'Country Imperial Model Output'!C:C,"hospital_incidence",
'Country Imperial Model Output'!J:J,'User Dashboard'!$DH$21))</f>
        <v>0</v>
      </c>
      <c r="DL106" s="819">
        <f>IF('Manual Imperial Import Instruc.'!B$31=1,SUMIFS('Country Imperial Manual Import'!F:F,
'Country Imperial Manual Import'!A:A,'User Dashboard'!$DA106,
'Country Imperial Manual Import'!B:B,"ICU_incidence",
'Country Imperial Manual Import'!I:I,'User Dashboard'!$DH$21),
SUMIFS('Country Imperial Model Output'!G:G,
'Country Imperial Model Output'!B:B,'User Dashboard'!$DA106,
'Country Imperial Model Output'!C:C,"ICU_incidence",
'Country Imperial Model Output'!J:J,'User Dashboard'!$DH$21))</f>
        <v>0</v>
      </c>
      <c r="DM106" s="819">
        <f>IF('Manual Imperial Import Instruc.'!B$31=1,SUMIFS('Country Imperial Manual Import'!F:F,
'Country Imperial Manual Import'!A:A,'User Dashboard'!$DA106,
'Country Imperial Manual Import'!B:B,"deaths",
'Country Imperial Manual Import'!I:I,'User Dashboard'!$DH$21),
SUMIFS('Country Imperial Model Output'!G:G,
'Country Imperial Model Output'!B:B,'User Dashboard'!$DA106,
'Country Imperial Model Output'!C:C,"deaths",
'Country Imperial Model Output'!J:J,'User Dashboard'!$DH$21))</f>
        <v>0</v>
      </c>
      <c r="DN106" s="819">
        <f>IF('Manual Imperial Import Instruc.'!B$31=1,SUMIFS('Country Imperial Manual Import'!F:F,
'Country Imperial Manual Import'!A:A,'User Dashboard'!$DA106,
'Country Imperial Manual Import'!B:B,"infections",
'Country Imperial Manual Import'!I:I,'User Dashboard'!$DN$21),
SUMIFS('Country Imperial Model Output'!G:G,
'Country Imperial Model Output'!B:B,'User Dashboard'!$DA106,
'Country Imperial Model Output'!C:C,"infections",
'Country Imperial Model Output'!J:J,'User Dashboard'!$DN$21))</f>
        <v>0</v>
      </c>
      <c r="DO106" s="819">
        <f t="shared" si="30"/>
        <v>0</v>
      </c>
      <c r="DP106" s="819">
        <f t="shared" si="31"/>
        <v>0</v>
      </c>
      <c r="DQ106" s="819">
        <f>IF('Manual Imperial Import Instruc.'!B$31=1,SUMIFS('Country Imperial Manual Import'!F:F,
'Country Imperial Manual Import'!A:A,'User Dashboard'!$DA106,
'Country Imperial Manual Import'!B:B,"hospital_incidence",
'Country Imperial Manual Import'!I:I,'User Dashboard'!$DN$21),
SUMIFS('Country Imperial Model Output'!G:G,
'Country Imperial Model Output'!B:B,'User Dashboard'!$DA106,
'Country Imperial Model Output'!C:C,"hospital_incidence",
'Country Imperial Model Output'!J:J,'User Dashboard'!$DN$21))</f>
        <v>0</v>
      </c>
      <c r="DR106" s="819">
        <f>IF('Manual Imperial Import Instruc.'!B$31=1,SUMIFS('Country Imperial Manual Import'!F:F,
'Country Imperial Manual Import'!A:A,'User Dashboard'!$DA106,
'Country Imperial Manual Import'!B:B,"ICU_incidence",
'Country Imperial Manual Import'!I:I,'User Dashboard'!$DN$21),
SUMIFS('Country Imperial Model Output'!G:G,
'Country Imperial Model Output'!B:B,'User Dashboard'!$DA106,
'Country Imperial Model Output'!C:C,"ICU_incidence",
'Country Imperial Model Output'!J:J,'User Dashboard'!$DN$21))</f>
        <v>0</v>
      </c>
      <c r="DS106" s="819">
        <f>IF('Manual Imperial Import Instruc.'!B$31=1,SUMIFS('Country Imperial Manual Import'!F:F,
'Country Imperial Manual Import'!A:A,'User Dashboard'!$DA106,
'Country Imperial Manual Import'!B:B,"deaths",
'Country Imperial Manual Import'!I:I,'User Dashboard'!$DN$21),
SUMIFS('Country Imperial Model Output'!G:G,
'Country Imperial Model Output'!B:B,'User Dashboard'!$DA106,
'Country Imperial Model Output'!C:C,"deaths",
'Country Imperial Model Output'!J:J,'User Dashboard'!$DN$21))</f>
        <v>0</v>
      </c>
    </row>
    <row r="107" spans="2:123" x14ac:dyDescent="0.25">
      <c r="B107" s="124" t="s">
        <v>600</v>
      </c>
      <c r="C107" s="105"/>
      <c r="D107" s="105"/>
      <c r="E107" s="105"/>
      <c r="F107" s="1111">
        <f>Total_mild_cases_for_period</f>
        <v>1484605.3460299408</v>
      </c>
      <c r="G107"/>
      <c r="H107"/>
      <c r="I107"/>
      <c r="K107" s="790"/>
      <c r="L107" s="790"/>
      <c r="M107" s="276"/>
      <c r="N107" s="276"/>
      <c r="O107" s="276"/>
      <c r="P107" s="276"/>
      <c r="Q107" s="276"/>
      <c r="R107" s="276"/>
      <c r="S107" s="276"/>
      <c r="T107" s="276"/>
      <c r="U107" s="276"/>
      <c r="DA107" s="1348"/>
    </row>
    <row r="108" spans="2:123" x14ac:dyDescent="0.25">
      <c r="B108" s="124" t="s">
        <v>919</v>
      </c>
      <c r="C108" s="105"/>
      <c r="D108" s="105"/>
      <c r="E108" s="105"/>
      <c r="F108" s="1111">
        <f>'Weekly Summary'!BF45</f>
        <v>1484605.3460299408</v>
      </c>
      <c r="G108"/>
      <c r="H108"/>
      <c r="I108"/>
      <c r="K108" s="87"/>
      <c r="L108" s="87"/>
      <c r="DA108" s="1348"/>
    </row>
    <row r="109" spans="2:123" x14ac:dyDescent="0.25">
      <c r="B109" s="125" t="s">
        <v>645</v>
      </c>
      <c r="C109" s="105"/>
      <c r="D109" s="105"/>
      <c r="E109" s="105"/>
      <c r="F109" s="1111">
        <f>Total_severe_cases_for_period</f>
        <v>556727.00476122787</v>
      </c>
      <c r="G109"/>
      <c r="H109"/>
      <c r="I109"/>
      <c r="K109" s="87"/>
      <c r="L109" s="87"/>
      <c r="DA109" s="1348"/>
    </row>
    <row r="110" spans="2:123" x14ac:dyDescent="0.25">
      <c r="B110" s="125" t="s">
        <v>646</v>
      </c>
      <c r="C110" s="105"/>
      <c r="D110" s="105"/>
      <c r="E110" s="105"/>
      <c r="F110" s="1111">
        <f>Total_critical_cases_for_period</f>
        <v>185575.66825374259</v>
      </c>
      <c r="G110"/>
      <c r="H110"/>
      <c r="I110"/>
      <c r="K110" s="87"/>
      <c r="L110" s="87"/>
      <c r="DA110" s="1348"/>
    </row>
    <row r="111" spans="2:123" x14ac:dyDescent="0.25">
      <c r="B111" s="104" t="s">
        <v>972</v>
      </c>
      <c r="C111" s="105"/>
      <c r="D111" s="105"/>
      <c r="E111" s="105"/>
      <c r="F111" s="1111">
        <f ca="1">Max_total_capped_beds</f>
        <v>49399.799999999996</v>
      </c>
      <c r="G111"/>
      <c r="H111"/>
      <c r="I111"/>
      <c r="K111" s="87"/>
      <c r="L111" s="87"/>
      <c r="DA111" s="1348"/>
    </row>
    <row r="112" spans="2:123" x14ac:dyDescent="0.25">
      <c r="B112" s="126" t="s">
        <v>597</v>
      </c>
      <c r="C112" s="127"/>
      <c r="D112" s="127"/>
      <c r="E112" s="127"/>
      <c r="F112" s="1112">
        <f ca="1">Max_severe_capped_beds</f>
        <v>46666.344399999994</v>
      </c>
      <c r="G112" s="80"/>
      <c r="I112" s="107"/>
      <c r="K112" s="87"/>
      <c r="L112" s="87"/>
      <c r="DA112" s="1348"/>
    </row>
    <row r="113" spans="1:111" x14ac:dyDescent="0.25">
      <c r="B113" s="126" t="s">
        <v>1246</v>
      </c>
      <c r="C113" s="127"/>
      <c r="D113" s="127"/>
      <c r="E113" s="127"/>
      <c r="F113" s="1112">
        <f ca="1">Max_critical_capped_beds</f>
        <v>2733.4556000000002</v>
      </c>
      <c r="G113" s="80"/>
      <c r="I113" s="107"/>
      <c r="K113" s="87"/>
      <c r="L113" s="87"/>
      <c r="DA113" s="1348"/>
    </row>
    <row r="114" spans="1:111" s="122" customFormat="1" x14ac:dyDescent="0.25">
      <c r="A114" s="80"/>
      <c r="B114" s="348" t="s">
        <v>1245</v>
      </c>
      <c r="C114" s="127"/>
      <c r="D114" s="127"/>
      <c r="E114" s="127"/>
      <c r="F114" s="1112">
        <f ca="1">C65</f>
        <v>293873.73245865089</v>
      </c>
      <c r="G114" s="80"/>
      <c r="H114" s="80"/>
      <c r="I114" s="107"/>
      <c r="J114" s="80"/>
      <c r="K114" s="87"/>
      <c r="L114" s="87"/>
      <c r="M114" s="80"/>
      <c r="N114" s="80"/>
      <c r="O114" s="80"/>
      <c r="P114" s="80"/>
      <c r="Q114" s="80"/>
      <c r="R114" s="80"/>
      <c r="S114" s="80"/>
      <c r="T114" s="80"/>
      <c r="U114" s="80"/>
      <c r="V114" s="80"/>
      <c r="W114" s="80"/>
      <c r="X114" s="109"/>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c r="BC114" s="80"/>
      <c r="BD114" s="80"/>
      <c r="BE114" s="80"/>
      <c r="BF114" s="80"/>
      <c r="BG114" s="80"/>
      <c r="BH114" s="80"/>
      <c r="BI114" s="80"/>
      <c r="BJ114" s="80"/>
      <c r="BK114" s="80"/>
      <c r="BL114" s="80"/>
      <c r="BM114" s="80"/>
      <c r="BN114" s="80"/>
      <c r="DA114" s="1329"/>
      <c r="DG114" s="817"/>
    </row>
    <row r="115" spans="1:111" s="122" customFormat="1" x14ac:dyDescent="0.25">
      <c r="A115" s="80"/>
      <c r="B115" s="126" t="s">
        <v>597</v>
      </c>
      <c r="C115" s="127"/>
      <c r="D115" s="127"/>
      <c r="E115" s="127"/>
      <c r="F115" s="1112">
        <f ca="1">C58</f>
        <v>280364.73474074405</v>
      </c>
      <c r="G115" s="80"/>
      <c r="H115" s="80"/>
      <c r="I115" s="107"/>
      <c r="J115" s="80"/>
      <c r="K115" s="87"/>
      <c r="L115" s="87"/>
      <c r="M115" s="80"/>
      <c r="N115" s="80"/>
      <c r="O115" s="80"/>
      <c r="P115" s="80"/>
      <c r="Q115" s="80"/>
      <c r="R115" s="80"/>
      <c r="S115" s="80"/>
      <c r="T115" s="80"/>
      <c r="U115" s="80"/>
      <c r="V115" s="80"/>
      <c r="W115" s="80"/>
      <c r="X115" s="109"/>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c r="BC115" s="80"/>
      <c r="BD115" s="80"/>
      <c r="BE115" s="80"/>
      <c r="BF115" s="80"/>
      <c r="BG115" s="80"/>
      <c r="BH115" s="80"/>
      <c r="BI115" s="80"/>
      <c r="BJ115" s="80"/>
      <c r="BK115" s="80"/>
      <c r="BL115" s="80"/>
      <c r="BM115" s="80"/>
      <c r="BN115" s="80"/>
      <c r="DA115" s="1329"/>
      <c r="DG115" s="817"/>
    </row>
    <row r="116" spans="1:111" s="122" customFormat="1" x14ac:dyDescent="0.25">
      <c r="A116" s="80"/>
      <c r="B116" s="126" t="s">
        <v>1246</v>
      </c>
      <c r="C116" s="127"/>
      <c r="D116" s="127"/>
      <c r="E116" s="127"/>
      <c r="F116" s="1112">
        <f ca="1">C59</f>
        <v>13508.997717906859</v>
      </c>
      <c r="G116" s="80"/>
      <c r="H116" s="80"/>
      <c r="I116" s="107"/>
      <c r="J116" s="80"/>
      <c r="K116" s="87"/>
      <c r="L116" s="87"/>
      <c r="M116" s="80"/>
      <c r="N116" s="80"/>
      <c r="O116" s="80"/>
      <c r="P116" s="80"/>
      <c r="Q116" s="80"/>
      <c r="R116" s="80"/>
      <c r="S116" s="80"/>
      <c r="T116" s="80"/>
      <c r="U116" s="80"/>
      <c r="V116" s="80"/>
      <c r="W116" s="80"/>
      <c r="X116" s="109"/>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c r="BC116" s="80"/>
      <c r="BD116" s="80"/>
      <c r="BE116" s="80"/>
      <c r="BF116" s="80"/>
      <c r="BG116" s="80"/>
      <c r="BH116" s="80"/>
      <c r="BI116" s="80"/>
      <c r="BJ116" s="80"/>
      <c r="BK116" s="80"/>
      <c r="BL116" s="80"/>
      <c r="BM116" s="80"/>
      <c r="BN116" s="80"/>
      <c r="DA116" s="1329"/>
      <c r="DG116" s="817"/>
    </row>
    <row r="117" spans="1:111" x14ac:dyDescent="0.25">
      <c r="B117" s="348" t="str">
        <f>"Total number of tests based on testing algorithm and "&amp;Mild_testing_strategy&amp;" strategy and capped by testing capacity "</f>
        <v xml:space="preserve">Total number of tests based on testing algorithm and Targeted strategy and capped by testing capacity </v>
      </c>
      <c r="C117" s="127"/>
      <c r="D117" s="127"/>
      <c r="E117" s="347"/>
      <c r="F117" s="1112">
        <f ca="1">C85</f>
        <v>257803.85745083101</v>
      </c>
      <c r="G117" s="80"/>
      <c r="K117" s="87"/>
      <c r="L117" s="87"/>
      <c r="DA117" s="1329"/>
    </row>
    <row r="118" spans="1:111" ht="15.75" thickBot="1" x14ac:dyDescent="0.3">
      <c r="A118" s="108"/>
      <c r="B118" s="345" t="s">
        <v>938</v>
      </c>
      <c r="C118" s="346"/>
      <c r="D118" s="346"/>
      <c r="E118" s="346"/>
      <c r="F118" s="1113">
        <f ca="1">'Back Calculations'!C80</f>
        <v>790080.64127999987</v>
      </c>
      <c r="DA118" s="1329"/>
    </row>
    <row r="119" spans="1:111" x14ac:dyDescent="0.25">
      <c r="DA119" s="1329"/>
    </row>
    <row r="120" spans="1:111" s="82" customFormat="1" ht="17.25" x14ac:dyDescent="0.3">
      <c r="B120" s="83" t="s">
        <v>703</v>
      </c>
      <c r="C120" s="84"/>
      <c r="D120" s="628" t="s">
        <v>1280</v>
      </c>
      <c r="H120" s="628"/>
      <c r="X120" s="613"/>
      <c r="DA120" s="1329"/>
    </row>
    <row r="121" spans="1:111" s="109" customFormat="1" x14ac:dyDescent="0.25">
      <c r="B121" s="110"/>
      <c r="F121" s="820">
        <f>'Back Calculations'!$C$123</f>
        <v>1</v>
      </c>
      <c r="G121" s="821">
        <f t="shared" ref="G121:AL121" si="39">IFERROR(IF(F121+1&lt;=WeekSuppliedUntil,F121+1,""),"")</f>
        <v>2</v>
      </c>
      <c r="H121" s="821">
        <f t="shared" si="39"/>
        <v>3</v>
      </c>
      <c r="I121" s="821">
        <f t="shared" si="39"/>
        <v>4</v>
      </c>
      <c r="J121" s="821">
        <f t="shared" si="39"/>
        <v>5</v>
      </c>
      <c r="K121" s="821">
        <f t="shared" si="39"/>
        <v>6</v>
      </c>
      <c r="L121" s="821">
        <f t="shared" si="39"/>
        <v>7</v>
      </c>
      <c r="M121" s="821">
        <f t="shared" si="39"/>
        <v>8</v>
      </c>
      <c r="N121" s="112">
        <f t="shared" si="39"/>
        <v>9</v>
      </c>
      <c r="O121" s="112">
        <f t="shared" si="39"/>
        <v>10</v>
      </c>
      <c r="P121" s="112">
        <f t="shared" si="39"/>
        <v>11</v>
      </c>
      <c r="Q121" s="112">
        <f t="shared" si="39"/>
        <v>12</v>
      </c>
      <c r="R121" s="112" t="str">
        <f t="shared" si="39"/>
        <v/>
      </c>
      <c r="S121" s="112" t="str">
        <f t="shared" si="39"/>
        <v/>
      </c>
      <c r="T121" s="112" t="str">
        <f t="shared" si="39"/>
        <v/>
      </c>
      <c r="U121" s="821" t="str">
        <f t="shared" si="39"/>
        <v/>
      </c>
      <c r="V121" s="112" t="str">
        <f t="shared" si="39"/>
        <v/>
      </c>
      <c r="W121" s="112" t="str">
        <f t="shared" si="39"/>
        <v/>
      </c>
      <c r="X121" s="112" t="str">
        <f t="shared" si="39"/>
        <v/>
      </c>
      <c r="Y121" s="112" t="str">
        <f t="shared" si="39"/>
        <v/>
      </c>
      <c r="Z121" s="112" t="str">
        <f t="shared" si="39"/>
        <v/>
      </c>
      <c r="AA121" s="112" t="str">
        <f t="shared" si="39"/>
        <v/>
      </c>
      <c r="AB121" s="112" t="str">
        <f t="shared" si="39"/>
        <v/>
      </c>
      <c r="AC121" s="112" t="str">
        <f t="shared" si="39"/>
        <v/>
      </c>
      <c r="AD121" s="112" t="str">
        <f t="shared" si="39"/>
        <v/>
      </c>
      <c r="AE121" s="112" t="str">
        <f t="shared" si="39"/>
        <v/>
      </c>
      <c r="AF121" s="112" t="str">
        <f t="shared" si="39"/>
        <v/>
      </c>
      <c r="AG121" s="112" t="str">
        <f t="shared" si="39"/>
        <v/>
      </c>
      <c r="AH121" s="112" t="str">
        <f t="shared" si="39"/>
        <v/>
      </c>
      <c r="AI121" s="112" t="str">
        <f t="shared" si="39"/>
        <v/>
      </c>
      <c r="AJ121" s="112" t="str">
        <f t="shared" si="39"/>
        <v/>
      </c>
      <c r="AK121" s="112" t="str">
        <f t="shared" si="39"/>
        <v/>
      </c>
      <c r="AL121" s="112" t="str">
        <f t="shared" si="39"/>
        <v/>
      </c>
      <c r="AM121" s="112" t="str">
        <f t="shared" ref="AM121:BD121" si="40">IFERROR(IF(AL121+1&lt;=WeekSuppliedUntil,AL121+1,""),"")</f>
        <v/>
      </c>
      <c r="AN121" s="112" t="str">
        <f t="shared" si="40"/>
        <v/>
      </c>
      <c r="AO121" s="112" t="str">
        <f t="shared" si="40"/>
        <v/>
      </c>
      <c r="AP121" s="112" t="str">
        <f t="shared" si="40"/>
        <v/>
      </c>
      <c r="AQ121" s="112" t="str">
        <f t="shared" si="40"/>
        <v/>
      </c>
      <c r="AR121" s="112" t="str">
        <f t="shared" si="40"/>
        <v/>
      </c>
      <c r="AS121" s="112" t="str">
        <f t="shared" si="40"/>
        <v/>
      </c>
      <c r="AT121" s="112" t="str">
        <f t="shared" si="40"/>
        <v/>
      </c>
      <c r="AU121" s="112" t="str">
        <f t="shared" si="40"/>
        <v/>
      </c>
      <c r="AV121" s="112" t="str">
        <f t="shared" si="40"/>
        <v/>
      </c>
      <c r="AW121" s="112" t="str">
        <f t="shared" si="40"/>
        <v/>
      </c>
      <c r="AX121" s="112" t="str">
        <f t="shared" si="40"/>
        <v/>
      </c>
      <c r="AY121" s="112" t="str">
        <f t="shared" si="40"/>
        <v/>
      </c>
      <c r="AZ121" s="112" t="str">
        <f t="shared" si="40"/>
        <v/>
      </c>
      <c r="BA121" s="496" t="str">
        <f t="shared" si="40"/>
        <v/>
      </c>
      <c r="BB121" s="112" t="str">
        <f t="shared" si="40"/>
        <v/>
      </c>
      <c r="BC121" s="112" t="str">
        <f t="shared" si="40"/>
        <v/>
      </c>
      <c r="BD121" s="496" t="str">
        <f t="shared" si="40"/>
        <v/>
      </c>
      <c r="DA121" s="1329"/>
      <c r="DG121" s="819"/>
    </row>
    <row r="122" spans="1:111" s="109" customFormat="1" x14ac:dyDescent="0.25">
      <c r="B122" s="794" t="s">
        <v>1411</v>
      </c>
      <c r="F122" s="111"/>
      <c r="G122" s="112"/>
      <c r="H122" s="112"/>
      <c r="I122" s="112"/>
      <c r="J122" s="112"/>
      <c r="K122" s="112"/>
      <c r="L122" s="112"/>
      <c r="M122" s="112"/>
      <c r="N122" s="112"/>
      <c r="O122" s="112"/>
      <c r="P122" s="112"/>
      <c r="Q122" s="112"/>
      <c r="R122" s="112"/>
      <c r="S122" s="112"/>
      <c r="T122" s="112"/>
      <c r="U122" s="112"/>
      <c r="V122" s="112"/>
      <c r="W122" s="112"/>
      <c r="X122" s="112"/>
      <c r="Y122" s="112"/>
      <c r="Z122" s="112"/>
      <c r="AA122" s="112"/>
      <c r="AB122" s="112"/>
      <c r="AC122" s="112"/>
      <c r="AD122" s="112"/>
      <c r="AE122" s="112"/>
      <c r="AF122" s="112"/>
      <c r="AG122" s="112"/>
      <c r="AH122" s="112"/>
      <c r="AI122" s="112"/>
      <c r="AJ122" s="112"/>
      <c r="AK122" s="112"/>
      <c r="AL122" s="112"/>
      <c r="AM122" s="112"/>
      <c r="AN122" s="112"/>
      <c r="AO122" s="112"/>
      <c r="AP122" s="112"/>
      <c r="AQ122" s="112"/>
      <c r="AR122" s="112"/>
      <c r="AS122" s="112"/>
      <c r="AT122" s="112"/>
      <c r="AU122" s="112"/>
      <c r="AV122" s="112"/>
      <c r="AW122" s="112"/>
      <c r="AX122" s="112"/>
      <c r="AY122" s="112"/>
      <c r="AZ122" s="112"/>
      <c r="BA122" s="112"/>
      <c r="BB122" s="112"/>
      <c r="BC122" s="112"/>
      <c r="BD122" s="112"/>
      <c r="DA122" s="1329"/>
      <c r="DG122" s="819"/>
    </row>
    <row r="123" spans="1:111" s="109" customFormat="1" x14ac:dyDescent="0.25">
      <c r="B123" s="795" t="s">
        <v>1428</v>
      </c>
      <c r="F123" s="111"/>
      <c r="G123" s="112"/>
      <c r="H123" s="112"/>
      <c r="I123" s="112"/>
      <c r="J123" s="112"/>
      <c r="K123" s="112"/>
      <c r="L123" s="112"/>
      <c r="M123" s="112"/>
      <c r="N123" s="112"/>
      <c r="O123" s="112"/>
      <c r="P123" s="112"/>
      <c r="Q123" s="112"/>
      <c r="R123" s="112"/>
      <c r="S123" s="112"/>
      <c r="T123" s="112"/>
      <c r="U123" s="112"/>
      <c r="V123" s="112"/>
      <c r="W123" s="112"/>
      <c r="X123" s="112"/>
      <c r="Y123" s="112"/>
      <c r="Z123" s="112"/>
      <c r="AA123" s="112"/>
      <c r="AB123" s="112"/>
      <c r="AC123" s="112"/>
      <c r="AD123" s="112"/>
      <c r="AE123" s="112"/>
      <c r="AF123" s="112"/>
      <c r="AG123" s="112"/>
      <c r="AH123" s="112"/>
      <c r="AI123" s="112"/>
      <c r="AJ123" s="112"/>
      <c r="AK123" s="112"/>
      <c r="AL123" s="112"/>
      <c r="AM123" s="112"/>
      <c r="AN123" s="112"/>
      <c r="AO123" s="112"/>
      <c r="AP123" s="112"/>
      <c r="AQ123" s="112"/>
      <c r="AR123" s="112"/>
      <c r="AS123" s="112"/>
      <c r="AT123" s="112"/>
      <c r="AU123" s="112"/>
      <c r="AV123" s="112"/>
      <c r="AW123" s="112"/>
      <c r="AX123" s="112"/>
      <c r="AY123" s="112"/>
      <c r="AZ123" s="112"/>
      <c r="BA123" s="112"/>
      <c r="BB123" s="112"/>
      <c r="BC123" s="112"/>
      <c r="BD123" s="112"/>
      <c r="DA123" s="1329"/>
      <c r="DG123" s="819"/>
    </row>
    <row r="124" spans="1:111" s="109" customFormat="1" ht="28.35" customHeight="1" x14ac:dyDescent="0.25">
      <c r="B124" s="1644" t="s">
        <v>1416</v>
      </c>
      <c r="C124" s="1644"/>
      <c r="D124" s="1644"/>
      <c r="E124" s="1644"/>
      <c r="F124" s="1644"/>
      <c r="G124" s="577">
        <f ca="1">SUM('Weekly Summary'!$BH$114+'Weekly Summary'!$BH$130)</f>
        <v>137495.25940453878</v>
      </c>
      <c r="H124" s="578" t="str">
        <f ca="1">IF(ISNUMBER(ROUNDUP(G124/SUM('Weekly Summary'!$D$16:$D$17),0)),CONCATENATE("   This is ",ROUNDUP(G124/SUM('Weekly Summary'!$D$16:$D$17),0)," times as many HCWs as currently operational in country"),"")</f>
        <v xml:space="preserve">   This is 3 times as many HCWs as currently operational in country</v>
      </c>
      <c r="I124" s="112"/>
      <c r="J124" s="112"/>
      <c r="K124" s="112"/>
      <c r="L124" s="112"/>
      <c r="M124" s="112"/>
      <c r="N124" s="112"/>
      <c r="O124" s="112"/>
      <c r="P124" s="112"/>
      <c r="Q124" s="112"/>
      <c r="R124" s="112"/>
      <c r="S124" s="112"/>
      <c r="T124" s="112"/>
      <c r="U124" s="112"/>
      <c r="V124" s="112"/>
      <c r="W124" s="112"/>
      <c r="X124" s="112"/>
      <c r="Y124" s="112"/>
      <c r="Z124" s="112"/>
      <c r="AA124" s="112"/>
      <c r="AB124" s="112"/>
      <c r="AC124" s="112"/>
      <c r="AD124" s="112"/>
      <c r="AE124" s="112"/>
      <c r="AF124" s="112"/>
      <c r="AG124" s="112"/>
      <c r="AH124" s="112"/>
      <c r="AI124" s="112"/>
      <c r="AJ124" s="112"/>
      <c r="AK124" s="112"/>
      <c r="AL124" s="112"/>
      <c r="AM124" s="112"/>
      <c r="AN124" s="112"/>
      <c r="AO124" s="112"/>
      <c r="AP124" s="112"/>
      <c r="AQ124" s="112"/>
      <c r="AR124" s="112"/>
      <c r="AS124" s="112"/>
      <c r="AT124" s="112"/>
      <c r="AU124" s="112"/>
      <c r="AV124" s="112"/>
      <c r="AW124" s="112"/>
      <c r="AX124" s="112"/>
      <c r="AY124" s="112"/>
      <c r="AZ124" s="112"/>
      <c r="BA124" s="112"/>
      <c r="BB124" s="112"/>
      <c r="BC124" s="112"/>
      <c r="BD124" s="112"/>
      <c r="DA124" s="1329"/>
      <c r="DG124" s="819"/>
    </row>
    <row r="125" spans="1:111" s="109" customFormat="1" ht="15.75" thickBot="1" x14ac:dyDescent="0.3">
      <c r="F125" s="784"/>
      <c r="G125" s="112">
        <v>1</v>
      </c>
      <c r="H125" s="112">
        <v>2</v>
      </c>
      <c r="I125" s="112">
        <v>3</v>
      </c>
      <c r="J125" s="112">
        <v>4</v>
      </c>
      <c r="K125" s="112">
        <v>5</v>
      </c>
      <c r="L125" s="112">
        <v>6</v>
      </c>
      <c r="M125" s="112">
        <v>7</v>
      </c>
      <c r="N125" s="112">
        <v>8</v>
      </c>
      <c r="O125" s="112">
        <v>9</v>
      </c>
      <c r="P125" s="112">
        <v>10</v>
      </c>
      <c r="Q125" s="112">
        <v>11</v>
      </c>
      <c r="R125" s="112">
        <v>12</v>
      </c>
      <c r="S125" s="112">
        <v>13</v>
      </c>
      <c r="T125" s="112">
        <v>14</v>
      </c>
      <c r="U125" s="112">
        <v>15</v>
      </c>
      <c r="V125" s="112">
        <v>16</v>
      </c>
      <c r="W125" s="112">
        <v>17</v>
      </c>
      <c r="X125" s="112">
        <v>18</v>
      </c>
      <c r="Y125" s="112">
        <v>19</v>
      </c>
      <c r="Z125" s="112">
        <v>20</v>
      </c>
      <c r="AA125" s="112">
        <v>21</v>
      </c>
      <c r="AB125" s="112">
        <v>22</v>
      </c>
      <c r="AC125" s="112">
        <v>23</v>
      </c>
      <c r="AD125" s="112">
        <v>24</v>
      </c>
      <c r="AE125" s="112">
        <v>25</v>
      </c>
      <c r="AF125" s="112">
        <v>26</v>
      </c>
      <c r="AG125" s="112">
        <v>27</v>
      </c>
      <c r="AH125" s="112">
        <v>28</v>
      </c>
      <c r="AI125" s="112">
        <v>29</v>
      </c>
      <c r="AJ125" s="112">
        <v>30</v>
      </c>
      <c r="AK125" s="112">
        <v>31</v>
      </c>
      <c r="AL125" s="112">
        <v>32</v>
      </c>
      <c r="AM125" s="112">
        <v>33</v>
      </c>
      <c r="AN125" s="112">
        <v>34</v>
      </c>
      <c r="AO125" s="112">
        <v>35</v>
      </c>
      <c r="AP125" s="112">
        <v>36</v>
      </c>
      <c r="AQ125" s="112">
        <v>37</v>
      </c>
      <c r="AR125" s="112">
        <v>38</v>
      </c>
      <c r="AS125" s="112">
        <v>39</v>
      </c>
      <c r="AT125" s="112">
        <v>40</v>
      </c>
      <c r="AU125" s="112">
        <v>41</v>
      </c>
      <c r="AV125" s="112">
        <v>42</v>
      </c>
      <c r="AW125" s="112">
        <v>43</v>
      </c>
      <c r="AX125" s="112">
        <v>44</v>
      </c>
      <c r="AY125" s="112">
        <v>45</v>
      </c>
      <c r="AZ125" s="112">
        <v>46</v>
      </c>
      <c r="BA125" s="112">
        <v>47</v>
      </c>
      <c r="BB125" s="112">
        <v>48</v>
      </c>
      <c r="BC125" s="112">
        <v>49</v>
      </c>
      <c r="BD125" s="112">
        <v>50</v>
      </c>
      <c r="BE125" s="112">
        <v>51</v>
      </c>
      <c r="BF125" s="112">
        <v>52</v>
      </c>
      <c r="BG125" s="112">
        <v>53</v>
      </c>
      <c r="BH125" s="112">
        <v>54</v>
      </c>
      <c r="BI125" s="112">
        <v>55</v>
      </c>
      <c r="BJ125" s="112">
        <v>56</v>
      </c>
      <c r="BK125" s="112">
        <v>57</v>
      </c>
      <c r="BL125" s="112">
        <v>58</v>
      </c>
      <c r="BM125" s="112">
        <v>59</v>
      </c>
      <c r="BN125" s="112">
        <v>60</v>
      </c>
      <c r="DA125" s="1329"/>
      <c r="DG125" s="819"/>
    </row>
    <row r="126" spans="1:111" ht="31.5" customHeight="1" thickBot="1" x14ac:dyDescent="0.3">
      <c r="B126" s="801" t="s">
        <v>700</v>
      </c>
      <c r="C126" s="227" t="s">
        <v>701</v>
      </c>
      <c r="D126" s="228"/>
      <c r="E126" s="229"/>
      <c r="F126" s="230" t="str">
        <f>CONCATENATE("First week of forecast")</f>
        <v>First week of forecast</v>
      </c>
      <c r="G126" s="230" t="str">
        <f>CONCATENATE("Week ",G$125+1," of forecast")</f>
        <v>Week 2 of forecast</v>
      </c>
      <c r="H126" s="230" t="str">
        <f t="shared" ref="H126:BN126" si="41">CONCATENATE("Week ",H$125+1," of forecast")</f>
        <v>Week 3 of forecast</v>
      </c>
      <c r="I126" s="230" t="str">
        <f t="shared" si="41"/>
        <v>Week 4 of forecast</v>
      </c>
      <c r="J126" s="230" t="str">
        <f t="shared" si="41"/>
        <v>Week 5 of forecast</v>
      </c>
      <c r="K126" s="230" t="str">
        <f t="shared" si="41"/>
        <v>Week 6 of forecast</v>
      </c>
      <c r="L126" s="230" t="str">
        <f t="shared" si="41"/>
        <v>Week 7 of forecast</v>
      </c>
      <c r="M126" s="230" t="str">
        <f t="shared" si="41"/>
        <v>Week 8 of forecast</v>
      </c>
      <c r="N126" s="230" t="str">
        <f t="shared" si="41"/>
        <v>Week 9 of forecast</v>
      </c>
      <c r="O126" s="230" t="str">
        <f t="shared" si="41"/>
        <v>Week 10 of forecast</v>
      </c>
      <c r="P126" s="230" t="str">
        <f t="shared" si="41"/>
        <v>Week 11 of forecast</v>
      </c>
      <c r="Q126" s="230" t="str">
        <f t="shared" si="41"/>
        <v>Week 12 of forecast</v>
      </c>
      <c r="R126" s="230" t="str">
        <f t="shared" si="41"/>
        <v>Week 13 of forecast</v>
      </c>
      <c r="S126" s="230" t="str">
        <f t="shared" si="41"/>
        <v>Week 14 of forecast</v>
      </c>
      <c r="T126" s="230" t="str">
        <f t="shared" si="41"/>
        <v>Week 15 of forecast</v>
      </c>
      <c r="U126" s="230" t="str">
        <f t="shared" si="41"/>
        <v>Week 16 of forecast</v>
      </c>
      <c r="V126" s="230" t="str">
        <f t="shared" si="41"/>
        <v>Week 17 of forecast</v>
      </c>
      <c r="W126" s="230" t="str">
        <f t="shared" si="41"/>
        <v>Week 18 of forecast</v>
      </c>
      <c r="X126" s="230" t="str">
        <f t="shared" si="41"/>
        <v>Week 19 of forecast</v>
      </c>
      <c r="Y126" s="230" t="str">
        <f t="shared" si="41"/>
        <v>Week 20 of forecast</v>
      </c>
      <c r="Z126" s="230" t="str">
        <f t="shared" si="41"/>
        <v>Week 21 of forecast</v>
      </c>
      <c r="AA126" s="230" t="str">
        <f t="shared" si="41"/>
        <v>Week 22 of forecast</v>
      </c>
      <c r="AB126" s="230" t="str">
        <f t="shared" si="41"/>
        <v>Week 23 of forecast</v>
      </c>
      <c r="AC126" s="230" t="str">
        <f t="shared" si="41"/>
        <v>Week 24 of forecast</v>
      </c>
      <c r="AD126" s="230" t="str">
        <f t="shared" si="41"/>
        <v>Week 25 of forecast</v>
      </c>
      <c r="AE126" s="230" t="str">
        <f t="shared" si="41"/>
        <v>Week 26 of forecast</v>
      </c>
      <c r="AF126" s="230" t="str">
        <f t="shared" si="41"/>
        <v>Week 27 of forecast</v>
      </c>
      <c r="AG126" s="230" t="str">
        <f t="shared" si="41"/>
        <v>Week 28 of forecast</v>
      </c>
      <c r="AH126" s="230" t="str">
        <f t="shared" si="41"/>
        <v>Week 29 of forecast</v>
      </c>
      <c r="AI126" s="230" t="str">
        <f t="shared" si="41"/>
        <v>Week 30 of forecast</v>
      </c>
      <c r="AJ126" s="230" t="str">
        <f t="shared" si="41"/>
        <v>Week 31 of forecast</v>
      </c>
      <c r="AK126" s="230" t="str">
        <f t="shared" si="41"/>
        <v>Week 32 of forecast</v>
      </c>
      <c r="AL126" s="230" t="str">
        <f t="shared" si="41"/>
        <v>Week 33 of forecast</v>
      </c>
      <c r="AM126" s="230" t="str">
        <f t="shared" si="41"/>
        <v>Week 34 of forecast</v>
      </c>
      <c r="AN126" s="230" t="str">
        <f t="shared" si="41"/>
        <v>Week 35 of forecast</v>
      </c>
      <c r="AO126" s="230" t="str">
        <f t="shared" si="41"/>
        <v>Week 36 of forecast</v>
      </c>
      <c r="AP126" s="230" t="str">
        <f t="shared" si="41"/>
        <v>Week 37 of forecast</v>
      </c>
      <c r="AQ126" s="230" t="str">
        <f t="shared" si="41"/>
        <v>Week 38 of forecast</v>
      </c>
      <c r="AR126" s="230" t="str">
        <f t="shared" si="41"/>
        <v>Week 39 of forecast</v>
      </c>
      <c r="AS126" s="230" t="str">
        <f t="shared" si="41"/>
        <v>Week 40 of forecast</v>
      </c>
      <c r="AT126" s="230" t="str">
        <f t="shared" si="41"/>
        <v>Week 41 of forecast</v>
      </c>
      <c r="AU126" s="230" t="str">
        <f t="shared" si="41"/>
        <v>Week 42 of forecast</v>
      </c>
      <c r="AV126" s="230" t="str">
        <f t="shared" si="41"/>
        <v>Week 43 of forecast</v>
      </c>
      <c r="AW126" s="230" t="str">
        <f t="shared" si="41"/>
        <v>Week 44 of forecast</v>
      </c>
      <c r="AX126" s="230" t="str">
        <f t="shared" si="41"/>
        <v>Week 45 of forecast</v>
      </c>
      <c r="AY126" s="230" t="str">
        <f t="shared" si="41"/>
        <v>Week 46 of forecast</v>
      </c>
      <c r="AZ126" s="230" t="str">
        <f t="shared" si="41"/>
        <v>Week 47 of forecast</v>
      </c>
      <c r="BA126" s="230" t="str">
        <f t="shared" si="41"/>
        <v>Week 48 of forecast</v>
      </c>
      <c r="BB126" s="230" t="str">
        <f t="shared" si="41"/>
        <v>Week 49 of forecast</v>
      </c>
      <c r="BC126" s="230" t="str">
        <f t="shared" si="41"/>
        <v>Week 50 of forecast</v>
      </c>
      <c r="BD126" s="230" t="str">
        <f t="shared" si="41"/>
        <v>Week 51 of forecast</v>
      </c>
      <c r="BE126" s="230" t="str">
        <f t="shared" si="41"/>
        <v>Week 52 of forecast</v>
      </c>
      <c r="BF126" s="230" t="str">
        <f t="shared" si="41"/>
        <v>Week 53 of forecast</v>
      </c>
      <c r="BG126" s="230" t="str">
        <f t="shared" si="41"/>
        <v>Week 54 of forecast</v>
      </c>
      <c r="BH126" s="230" t="str">
        <f t="shared" si="41"/>
        <v>Week 55 of forecast</v>
      </c>
      <c r="BI126" s="230" t="str">
        <f t="shared" si="41"/>
        <v>Week 56 of forecast</v>
      </c>
      <c r="BJ126" s="230" t="str">
        <f t="shared" si="41"/>
        <v>Week 57 of forecast</v>
      </c>
      <c r="BK126" s="230" t="str">
        <f t="shared" si="41"/>
        <v>Week 58 of forecast</v>
      </c>
      <c r="BL126" s="230" t="str">
        <f t="shared" si="41"/>
        <v>Week 59 of forecast</v>
      </c>
      <c r="BM126" s="230" t="str">
        <f t="shared" si="41"/>
        <v>Week 60 of forecast</v>
      </c>
      <c r="BN126" s="231" t="str">
        <f t="shared" si="41"/>
        <v>Week 61 of forecast</v>
      </c>
      <c r="DA126" s="1329"/>
    </row>
    <row r="127" spans="1:111" s="132" customFormat="1" x14ac:dyDescent="0.25">
      <c r="B127" s="1652" t="s">
        <v>698</v>
      </c>
      <c r="C127" s="1635" t="s">
        <v>1358</v>
      </c>
      <c r="D127" s="1636"/>
      <c r="E127" s="1637"/>
      <c r="F127" s="226">
        <f ca="1">IF(ISNUMBER(F$121),INDEX('Weekly Summary'!$D$116:$BD$119,1,MATCH(F$121,'Weekly Summary'!$D$40:$BD$40,0)),"")</f>
        <v>36319.209263742792</v>
      </c>
      <c r="G127" s="226">
        <f ca="1">IF(ISNUMBER(G$121),INDEX('Weekly Summary'!$D$116:$BD$119,1,MATCH(G$121,'Weekly Summary'!$D$40:$BD$40,0)),"")</f>
        <v>41265.622175431112</v>
      </c>
      <c r="H127" s="226">
        <f ca="1">IF(ISNUMBER(H$121),INDEX('Weekly Summary'!$D$116:$BD$119,1,MATCH(H$121,'Weekly Summary'!$D$40:$BD$40,0)),"")</f>
        <v>41265.622175431112</v>
      </c>
      <c r="I127" s="226">
        <f ca="1">IF(ISNUMBER(I$121),INDEX('Weekly Summary'!$D$116:$BD$119,1,MATCH(I$121,'Weekly Summary'!$D$40:$BD$40,0)),"")</f>
        <v>41265.622175431112</v>
      </c>
      <c r="J127" s="226">
        <f ca="1">IF(ISNUMBER(J$121),INDEX('Weekly Summary'!$D$116:$BD$119,1,MATCH(J$121,'Weekly Summary'!$D$40:$BD$40,0)),"")</f>
        <v>41265.622175431112</v>
      </c>
      <c r="K127" s="226">
        <f ca="1">IF(ISNUMBER(K$121),INDEX('Weekly Summary'!$D$116:$BD$119,1,MATCH(K$121,'Weekly Summary'!$D$40:$BD$40,0)),"")</f>
        <v>41265.622175431112</v>
      </c>
      <c r="L127" s="226">
        <f ca="1">IF(ISNUMBER(L$121),INDEX('Weekly Summary'!$D$116:$BD$119,1,MATCH(L$121,'Weekly Summary'!$D$40:$BD$40,0)),"")</f>
        <v>41265.622175431112</v>
      </c>
      <c r="M127" s="226">
        <f ca="1">IF(ISNUMBER(M$121),INDEX('Weekly Summary'!$D$116:$BD$119,1,MATCH(M$121,'Weekly Summary'!$D$40:$BD$40,0)),"")</f>
        <v>32246.473064909467</v>
      </c>
      <c r="N127" s="226">
        <f ca="1">IF(ISNUMBER(N$121),INDEX('Weekly Summary'!$D$116:$BD$119,1,MATCH(N$121,'Weekly Summary'!$D$40:$BD$40,0)),"")</f>
        <v>18048.565505791321</v>
      </c>
      <c r="O127" s="226">
        <f ca="1">IF(ISNUMBER(O$121),INDEX('Weekly Summary'!$D$116:$BD$119,1,MATCH(O$121,'Weekly Summary'!$D$40:$BD$40,0)),"")</f>
        <v>10677.444904701593</v>
      </c>
      <c r="P127" s="226">
        <f ca="1">IF(ISNUMBER(P$121),INDEX('Weekly Summary'!$D$116:$BD$119,1,MATCH(P$121,'Weekly Summary'!$D$40:$BD$40,0)),"")</f>
        <v>5102.7129631005018</v>
      </c>
      <c r="Q127" s="226">
        <f ca="1">IF(ISNUMBER(Q$121),INDEX('Weekly Summary'!$D$116:$BD$119,1,MATCH(Q$121,'Weekly Summary'!$D$40:$BD$40,0)),"")</f>
        <v>2616.8644597662842</v>
      </c>
      <c r="R127" s="226" t="str">
        <f>IF(ISNUMBER(R$121),INDEX('Weekly Summary'!$D$116:$BD$119,1,MATCH(R$121,'Weekly Summary'!$D$40:$BD$40,0)),"")</f>
        <v/>
      </c>
      <c r="S127" s="226" t="str">
        <f>IF(ISNUMBER(S$121),INDEX('Weekly Summary'!$D$116:$BD$119,1,MATCH(S$121,'Weekly Summary'!$D$40:$BD$40,0)),"")</f>
        <v/>
      </c>
      <c r="T127" s="226" t="str">
        <f>IF(ISNUMBER(T$121),INDEX('Weekly Summary'!$D$116:$BD$119,1,MATCH(T$121,'Weekly Summary'!$D$40:$BD$40,0)),"")</f>
        <v/>
      </c>
      <c r="U127" s="226" t="str">
        <f>IF(ISNUMBER(U$121),INDEX('Weekly Summary'!$D$116:$BD$119,1,MATCH(U$121,'Weekly Summary'!$D$40:$BD$40,0)),"")</f>
        <v/>
      </c>
      <c r="V127" s="226" t="str">
        <f>IF(ISNUMBER(V$121),INDEX('Weekly Summary'!$D$116:$BD$119,1,MATCH(V$121,'Weekly Summary'!$D$40:$BD$40,0)),"")</f>
        <v/>
      </c>
      <c r="W127" s="226" t="str">
        <f>IF(ISNUMBER(W$121),INDEX('Weekly Summary'!$D$116:$BD$119,1,MATCH(W$121,'Weekly Summary'!$D$40:$BD$40,0)),"")</f>
        <v/>
      </c>
      <c r="X127" s="773" t="str">
        <f>IF(ISNUMBER(X$121),INDEX('Weekly Summary'!$D$116:$BD$119,1,MATCH(X$121,'Weekly Summary'!$D$40:$BD$40,0)),"")</f>
        <v/>
      </c>
      <c r="Y127" s="226" t="str">
        <f>IF(ISNUMBER(Y$121),INDEX('Weekly Summary'!$D$116:$BD$119,1,MATCH(Y$121,'Weekly Summary'!$D$40:$BD$40,0)),"")</f>
        <v/>
      </c>
      <c r="Z127" s="226" t="str">
        <f>IF(ISNUMBER(Z$121),INDEX('Weekly Summary'!$D$116:$BD$119,1,MATCH(Z$121,'Weekly Summary'!$D$40:$BD$40,0)),"")</f>
        <v/>
      </c>
      <c r="AA127" s="226" t="str">
        <f>IF(ISNUMBER(AA$121),INDEX('Weekly Summary'!$D$116:$BD$119,1,MATCH(AA$121,'Weekly Summary'!$D$40:$BD$40,0)),"")</f>
        <v/>
      </c>
      <c r="AB127" s="226" t="str">
        <f>IF(ISNUMBER(AB$121),INDEX('Weekly Summary'!$D$116:$BD$119,1,MATCH(AB$121,'Weekly Summary'!$D$40:$BD$40,0)),"")</f>
        <v/>
      </c>
      <c r="AC127" s="226" t="str">
        <f>IF(ISNUMBER(AC$121),INDEX('Weekly Summary'!$D$116:$BD$119,1,MATCH(AC$121,'Weekly Summary'!$D$40:$BD$40,0)),"")</f>
        <v/>
      </c>
      <c r="AD127" s="226" t="str">
        <f>IF(ISNUMBER(AD$121),INDEX('Weekly Summary'!$D$116:$BD$119,1,MATCH(AD$121,'Weekly Summary'!$D$40:$BD$40,0)),"")</f>
        <v/>
      </c>
      <c r="AE127" s="226" t="str">
        <f>IF(ISNUMBER(AE$121),INDEX('Weekly Summary'!$D$116:$BD$119,1,MATCH(AE$121,'Weekly Summary'!$D$40:$BD$40,0)),"")</f>
        <v/>
      </c>
      <c r="AF127" s="226" t="str">
        <f>IF(ISNUMBER(AF$121),INDEX('Weekly Summary'!$D$116:$BD$119,1,MATCH(AF$121,'Weekly Summary'!$D$40:$BD$40,0)),"")</f>
        <v/>
      </c>
      <c r="AG127" s="226" t="str">
        <f>IF(ISNUMBER(AG$121),INDEX('Weekly Summary'!$D$116:$BD$119,1,MATCH(AG$121,'Weekly Summary'!$D$40:$BD$40,0)),"")</f>
        <v/>
      </c>
      <c r="AH127" s="226" t="str">
        <f>IF(ISNUMBER(AH$121),INDEX('Weekly Summary'!$D$116:$BD$119,1,MATCH(AH$121,'Weekly Summary'!$D$40:$BD$40,0)),"")</f>
        <v/>
      </c>
      <c r="AI127" s="226" t="str">
        <f>IF(ISNUMBER(AI$121),INDEX('Weekly Summary'!$D$116:$BD$119,1,MATCH(AI$121,'Weekly Summary'!$D$40:$BD$40,0)),"")</f>
        <v/>
      </c>
      <c r="AJ127" s="226" t="str">
        <f>IF(ISNUMBER(AJ$121),INDEX('Weekly Summary'!$D$116:$BD$119,1,MATCH(AJ$121,'Weekly Summary'!$D$40:$BD$40,0)),"")</f>
        <v/>
      </c>
      <c r="AK127" s="226" t="str">
        <f>IF(ISNUMBER(AK$121),INDEX('Weekly Summary'!$D$116:$BD$119,1,MATCH(AK$121,'Weekly Summary'!$D$40:$BD$40,0)),"")</f>
        <v/>
      </c>
      <c r="AL127" s="226" t="str">
        <f>IF(ISNUMBER(AL$121),INDEX('Weekly Summary'!$D$116:$BD$119,1,MATCH(AL$121,'Weekly Summary'!$D$40:$BD$40,0)),"")</f>
        <v/>
      </c>
      <c r="AM127" s="226" t="str">
        <f>IF(ISNUMBER(AM$121),INDEX('Weekly Summary'!$D$116:$BD$119,1,MATCH(AM$121,'Weekly Summary'!$D$40:$BD$40,0)),"")</f>
        <v/>
      </c>
      <c r="AN127" s="226" t="str">
        <f>IF(ISNUMBER(AN$121),INDEX('Weekly Summary'!$D$116:$BD$119,1,MATCH(AN$121,'Weekly Summary'!$D$40:$BD$40,0)),"")</f>
        <v/>
      </c>
      <c r="AO127" s="226" t="str">
        <f>IF(ISNUMBER(AO$121),INDEX('Weekly Summary'!$D$116:$BD$119,1,MATCH(AO$121,'Weekly Summary'!$D$40:$BD$40,0)),"")</f>
        <v/>
      </c>
      <c r="AP127" s="226" t="str">
        <f>IF(ISNUMBER(AP$121),INDEX('Weekly Summary'!$D$116:$BD$119,1,MATCH(AP$121,'Weekly Summary'!$D$40:$BD$40,0)),"")</f>
        <v/>
      </c>
      <c r="AQ127" s="226" t="str">
        <f>IF(ISNUMBER(AQ$121),INDEX('Weekly Summary'!$D$116:$BD$119,1,MATCH(AQ$121,'Weekly Summary'!$D$40:$BD$40,0)),"")</f>
        <v/>
      </c>
      <c r="AR127" s="226" t="str">
        <f>IF(ISNUMBER(AR$121),INDEX('Weekly Summary'!$D$116:$BD$119,1,MATCH(AR$121,'Weekly Summary'!$D$40:$BD$40,0)),"")</f>
        <v/>
      </c>
      <c r="AS127" s="226" t="str">
        <f>IF(ISNUMBER(AS$121),INDEX('Weekly Summary'!$D$116:$BD$119,1,MATCH(AS$121,'Weekly Summary'!$D$40:$BD$40,0)),"")</f>
        <v/>
      </c>
      <c r="AT127" s="226" t="str">
        <f>IF(ISNUMBER(AT$121),INDEX('Weekly Summary'!$D$116:$BD$119,1,MATCH(AT$121,'Weekly Summary'!$D$40:$BD$40,0)),"")</f>
        <v/>
      </c>
      <c r="AU127" s="226" t="str">
        <f>IF(ISNUMBER(AU$121),INDEX('Weekly Summary'!$D$116:$BD$119,1,MATCH(AU$121,'Weekly Summary'!$D$40:$BD$40,0)),"")</f>
        <v/>
      </c>
      <c r="AV127" s="226" t="str">
        <f>IF(ISNUMBER(AV$121),INDEX('Weekly Summary'!$D$116:$BD$119,1,MATCH(AV$121,'Weekly Summary'!$D$40:$BD$40,0)),"")</f>
        <v/>
      </c>
      <c r="AW127" s="226" t="str">
        <f>IF(ISNUMBER(AW$121),INDEX('Weekly Summary'!$D$116:$BD$119,1,MATCH(AW$121,'Weekly Summary'!$D$40:$BD$40,0)),"")</f>
        <v/>
      </c>
      <c r="AX127" s="226" t="str">
        <f>IF(ISNUMBER(AX$121),INDEX('Weekly Summary'!$D$116:$BD$119,1,MATCH(AX$121,'Weekly Summary'!$D$40:$BD$40,0)),"")</f>
        <v/>
      </c>
      <c r="AY127" s="226" t="str">
        <f>IF(ISNUMBER(AY$121),INDEX('Weekly Summary'!$D$116:$BD$119,1,MATCH(AY$121,'Weekly Summary'!$D$40:$BD$40,0)),"")</f>
        <v/>
      </c>
      <c r="AZ127" s="226" t="str">
        <f>IF(ISNUMBER(AZ$121),INDEX('Weekly Summary'!$D$116:$BD$119,1,MATCH(AZ$121,'Weekly Summary'!$D$40:$BD$40,0)),"")</f>
        <v/>
      </c>
      <c r="BA127" s="226" t="str">
        <f>IF(ISNUMBER(BA$121),INDEX('Weekly Summary'!$D$116:$BD$119,1,MATCH(BA$121,'Weekly Summary'!$D$40:$BD$40,0)),"")</f>
        <v/>
      </c>
      <c r="BB127" s="226" t="str">
        <f>IF(ISNUMBER(BB$121),INDEX('Weekly Summary'!$D$116:$BD$119,1,MATCH(BB$121,'Weekly Summary'!$D$40:$BD$40,0)),"")</f>
        <v/>
      </c>
      <c r="BC127" s="226" t="str">
        <f>IF(ISNUMBER(BC$121),INDEX('Weekly Summary'!$D$116:$BD$119,1,MATCH(BC$121,'Weekly Summary'!$D$40:$BD$40,0)),"")</f>
        <v/>
      </c>
      <c r="BD127" s="226" t="str">
        <f>IF(ISNUMBER(BD$121),INDEX('Weekly Summary'!$D$116:$BD$119,1,MATCH(BD$121,'Weekly Summary'!$D$40:$BD$40,0)),"")</f>
        <v/>
      </c>
      <c r="BE127" s="570"/>
      <c r="BF127" s="570"/>
      <c r="BG127" s="570"/>
      <c r="BH127" s="570"/>
      <c r="BI127" s="570"/>
      <c r="BJ127" s="570"/>
      <c r="BK127" s="570"/>
      <c r="BL127" s="570"/>
      <c r="BM127" s="570"/>
      <c r="BN127" s="571"/>
      <c r="DA127" s="1329"/>
    </row>
    <row r="128" spans="1:111" x14ac:dyDescent="0.25">
      <c r="B128" s="1653"/>
      <c r="C128" s="1638" t="s">
        <v>1359</v>
      </c>
      <c r="D128" s="1639"/>
      <c r="E128" s="1640"/>
      <c r="F128" s="226">
        <f ca="1">IF(ISNUMBER(F$121),INDEX('Weekly Summary'!$D$116:$BD$119,2,MATCH(F$121,'Weekly Summary'!$D$40:$BD$40,0)),"")</f>
        <v>9713.4189032978375</v>
      </c>
      <c r="G128" s="226">
        <f ca="1">IF(ISNUMBER(G$121),INDEX('Weekly Summary'!$D$116:$BD$119,2,MATCH(G$121,'Weekly Summary'!$D$40:$BD$40,0)),"")</f>
        <v>26703.397890938846</v>
      </c>
      <c r="H128" s="226">
        <f ca="1">IF(ISNUMBER(H$121),INDEX('Weekly Summary'!$D$116:$BD$119,2,MATCH(H$121,'Weekly Summary'!$D$40:$BD$40,0)),"")</f>
        <v>32296.285723388923</v>
      </c>
      <c r="I128" s="226">
        <f ca="1">IF(ISNUMBER(I$121),INDEX('Weekly Summary'!$D$116:$BD$119,2,MATCH(I$121,'Weekly Summary'!$D$40:$BD$40,0)),"")</f>
        <v>32296.285723388923</v>
      </c>
      <c r="J128" s="226">
        <f ca="1">IF(ISNUMBER(J$121),INDEX('Weekly Summary'!$D$116:$BD$119,2,MATCH(J$121,'Weekly Summary'!$D$40:$BD$40,0)),"")</f>
        <v>32296.285723388923</v>
      </c>
      <c r="K128" s="226">
        <f ca="1">IF(ISNUMBER(K$121),INDEX('Weekly Summary'!$D$116:$BD$119,2,MATCH(K$121,'Weekly Summary'!$D$40:$BD$40,0)),"")</f>
        <v>32296.285723388923</v>
      </c>
      <c r="L128" s="226">
        <f ca="1">IF(ISNUMBER(L$121),INDEX('Weekly Summary'!$D$116:$BD$119,2,MATCH(L$121,'Weekly Summary'!$D$40:$BD$40,0)),"")</f>
        <v>17910.251674684612</v>
      </c>
      <c r="M128" s="226">
        <f ca="1">IF(ISNUMBER(M$121),INDEX('Weekly Summary'!$D$116:$BD$119,2,MATCH(M$121,'Weekly Summary'!$D$40:$BD$40,0)),"")</f>
        <v>8624.1828328037136</v>
      </c>
      <c r="N128" s="226">
        <f ca="1">IF(ISNUMBER(N$121),INDEX('Weekly Summary'!$D$116:$BD$119,2,MATCH(N$121,'Weekly Summary'!$D$40:$BD$40,0)),"")</f>
        <v>4827.0125070254971</v>
      </c>
      <c r="O128" s="226">
        <f ca="1">IF(ISNUMBER(O$121),INDEX('Weekly Summary'!$D$116:$BD$119,2,MATCH(O$121,'Weekly Summary'!$D$40:$BD$40,0)),"")</f>
        <v>2855.6374788640319</v>
      </c>
      <c r="P128" s="226">
        <f ca="1">IF(ISNUMBER(P$121),INDEX('Weekly Summary'!$D$116:$BD$119,2,MATCH(P$121,'Weekly Summary'!$D$40:$BD$40,0)),"")</f>
        <v>1364.6989997484202</v>
      </c>
      <c r="Q128" s="226">
        <f ca="1">IF(ISNUMBER(Q$121),INDEX('Weekly Summary'!$D$116:$BD$119,2,MATCH(Q$121,'Weekly Summary'!$D$40:$BD$40,0)),"")</f>
        <v>699.86933157813598</v>
      </c>
      <c r="R128" s="226" t="str">
        <f>IF(ISNUMBER(R$121),INDEX('Weekly Summary'!$D$116:$BD$119,2,MATCH(R$121,'Weekly Summary'!$D$40:$BD$40,0)),"")</f>
        <v/>
      </c>
      <c r="S128" s="226" t="str">
        <f>IF(ISNUMBER(S$121),INDEX('Weekly Summary'!$D$116:$BD$119,2,MATCH(S$121,'Weekly Summary'!$D$40:$BD$40,0)),"")</f>
        <v/>
      </c>
      <c r="T128" s="226" t="str">
        <f>IF(ISNUMBER(T$121),INDEX('Weekly Summary'!$D$116:$BD$119,2,MATCH(T$121,'Weekly Summary'!$D$40:$BD$40,0)),"")</f>
        <v/>
      </c>
      <c r="U128" s="226" t="str">
        <f>IF(ISNUMBER(U$121),INDEX('Weekly Summary'!$D$116:$BD$119,2,MATCH(U$121,'Weekly Summary'!$D$40:$BD$40,0)),"")</f>
        <v/>
      </c>
      <c r="V128" s="226" t="str">
        <f>IF(ISNUMBER(V$121),INDEX('Weekly Summary'!$D$116:$BD$119,2,MATCH(V$121,'Weekly Summary'!$D$40:$BD$40,0)),"")</f>
        <v/>
      </c>
      <c r="W128" s="226" t="str">
        <f>IF(ISNUMBER(W$121),INDEX('Weekly Summary'!$D$116:$BD$119,2,MATCH(W$121,'Weekly Summary'!$D$40:$BD$40,0)),"")</f>
        <v/>
      </c>
      <c r="X128" s="773" t="str">
        <f>IF(ISNUMBER(X$121),INDEX('Weekly Summary'!$D$116:$BD$119,2,MATCH(X$121,'Weekly Summary'!$D$40:$BD$40,0)),"")</f>
        <v/>
      </c>
      <c r="Y128" s="226" t="str">
        <f>IF(ISNUMBER(Y$121),INDEX('Weekly Summary'!$D$116:$BD$119,2,MATCH(Y$121,'Weekly Summary'!$D$40:$BD$40,0)),"")</f>
        <v/>
      </c>
      <c r="Z128" s="226" t="str">
        <f>IF(ISNUMBER(Z$121),INDEX('Weekly Summary'!$D$116:$BD$119,2,MATCH(Z$121,'Weekly Summary'!$D$40:$BD$40,0)),"")</f>
        <v/>
      </c>
      <c r="AA128" s="226" t="str">
        <f>IF(ISNUMBER(AA$121),INDEX('Weekly Summary'!$D$116:$BD$119,2,MATCH(AA$121,'Weekly Summary'!$D$40:$BD$40,0)),"")</f>
        <v/>
      </c>
      <c r="AB128" s="226" t="str">
        <f>IF(ISNUMBER(AB$121),INDEX('Weekly Summary'!$D$116:$BD$119,2,MATCH(AB$121,'Weekly Summary'!$D$40:$BD$40,0)),"")</f>
        <v/>
      </c>
      <c r="AC128" s="226" t="str">
        <f>IF(ISNUMBER(AC$121),INDEX('Weekly Summary'!$D$116:$BD$119,2,MATCH(AC$121,'Weekly Summary'!$D$40:$BD$40,0)),"")</f>
        <v/>
      </c>
      <c r="AD128" s="226" t="str">
        <f>IF(ISNUMBER(AD$121),INDEX('Weekly Summary'!$D$116:$BD$119,2,MATCH(AD$121,'Weekly Summary'!$D$40:$BD$40,0)),"")</f>
        <v/>
      </c>
      <c r="AE128" s="226" t="str">
        <f>IF(ISNUMBER(AE$121),INDEX('Weekly Summary'!$D$116:$BD$119,2,MATCH(AE$121,'Weekly Summary'!$D$40:$BD$40,0)),"")</f>
        <v/>
      </c>
      <c r="AF128" s="226" t="str">
        <f>IF(ISNUMBER(AF$121),INDEX('Weekly Summary'!$D$116:$BD$119,2,MATCH(AF$121,'Weekly Summary'!$D$40:$BD$40,0)),"")</f>
        <v/>
      </c>
      <c r="AG128" s="226" t="str">
        <f>IF(ISNUMBER(AG$121),INDEX('Weekly Summary'!$D$116:$BD$119,2,MATCH(AG$121,'Weekly Summary'!$D$40:$BD$40,0)),"")</f>
        <v/>
      </c>
      <c r="AH128" s="226" t="str">
        <f>IF(ISNUMBER(AH$121),INDEX('Weekly Summary'!$D$116:$BD$119,2,MATCH(AH$121,'Weekly Summary'!$D$40:$BD$40,0)),"")</f>
        <v/>
      </c>
      <c r="AI128" s="226" t="str">
        <f>IF(ISNUMBER(AI$121),INDEX('Weekly Summary'!$D$116:$BD$119,2,MATCH(AI$121,'Weekly Summary'!$D$40:$BD$40,0)),"")</f>
        <v/>
      </c>
      <c r="AJ128" s="226" t="str">
        <f>IF(ISNUMBER(AJ$121),INDEX('Weekly Summary'!$D$116:$BD$119,2,MATCH(AJ$121,'Weekly Summary'!$D$40:$BD$40,0)),"")</f>
        <v/>
      </c>
      <c r="AK128" s="226" t="str">
        <f>IF(ISNUMBER(AK$121),INDEX('Weekly Summary'!$D$116:$BD$119,2,MATCH(AK$121,'Weekly Summary'!$D$40:$BD$40,0)),"")</f>
        <v/>
      </c>
      <c r="AL128" s="226" t="str">
        <f>IF(ISNUMBER(AL$121),INDEX('Weekly Summary'!$D$116:$BD$119,2,MATCH(AL$121,'Weekly Summary'!$D$40:$BD$40,0)),"")</f>
        <v/>
      </c>
      <c r="AM128" s="226" t="str">
        <f>IF(ISNUMBER(AM$121),INDEX('Weekly Summary'!$D$116:$BD$119,2,MATCH(AM$121,'Weekly Summary'!$D$40:$BD$40,0)),"")</f>
        <v/>
      </c>
      <c r="AN128" s="226" t="str">
        <f>IF(ISNUMBER(AN$121),INDEX('Weekly Summary'!$D$116:$BD$119,2,MATCH(AN$121,'Weekly Summary'!$D$40:$BD$40,0)),"")</f>
        <v/>
      </c>
      <c r="AO128" s="226" t="str">
        <f>IF(ISNUMBER(AO$121),INDEX('Weekly Summary'!$D$116:$BD$119,2,MATCH(AO$121,'Weekly Summary'!$D$40:$BD$40,0)),"")</f>
        <v/>
      </c>
      <c r="AP128" s="226" t="str">
        <f>IF(ISNUMBER(AP$121),INDEX('Weekly Summary'!$D$116:$BD$119,2,MATCH(AP$121,'Weekly Summary'!$D$40:$BD$40,0)),"")</f>
        <v/>
      </c>
      <c r="AQ128" s="226" t="str">
        <f>IF(ISNUMBER(AQ$121),INDEX('Weekly Summary'!$D$116:$BD$119,2,MATCH(AQ$121,'Weekly Summary'!$D$40:$BD$40,0)),"")</f>
        <v/>
      </c>
      <c r="AR128" s="226" t="str">
        <f>IF(ISNUMBER(AR$121),INDEX('Weekly Summary'!$D$116:$BD$119,2,MATCH(AR$121,'Weekly Summary'!$D$40:$BD$40,0)),"")</f>
        <v/>
      </c>
      <c r="AS128" s="226" t="str">
        <f>IF(ISNUMBER(AS$121),INDEX('Weekly Summary'!$D$116:$BD$119,2,MATCH(AS$121,'Weekly Summary'!$D$40:$BD$40,0)),"")</f>
        <v/>
      </c>
      <c r="AT128" s="226" t="str">
        <f>IF(ISNUMBER(AT$121),INDEX('Weekly Summary'!$D$116:$BD$119,2,MATCH(AT$121,'Weekly Summary'!$D$40:$BD$40,0)),"")</f>
        <v/>
      </c>
      <c r="AU128" s="226" t="str">
        <f>IF(ISNUMBER(AU$121),INDEX('Weekly Summary'!$D$116:$BD$119,2,MATCH(AU$121,'Weekly Summary'!$D$40:$BD$40,0)),"")</f>
        <v/>
      </c>
      <c r="AV128" s="226" t="str">
        <f>IF(ISNUMBER(AV$121),INDEX('Weekly Summary'!$D$116:$BD$119,2,MATCH(AV$121,'Weekly Summary'!$D$40:$BD$40,0)),"")</f>
        <v/>
      </c>
      <c r="AW128" s="226" t="str">
        <f>IF(ISNUMBER(AW$121),INDEX('Weekly Summary'!$D$116:$BD$119,2,MATCH(AW$121,'Weekly Summary'!$D$40:$BD$40,0)),"")</f>
        <v/>
      </c>
      <c r="AX128" s="226" t="str">
        <f>IF(ISNUMBER(AX$121),INDEX('Weekly Summary'!$D$116:$BD$119,2,MATCH(AX$121,'Weekly Summary'!$D$40:$BD$40,0)),"")</f>
        <v/>
      </c>
      <c r="AY128" s="226" t="str">
        <f>IF(ISNUMBER(AY$121),INDEX('Weekly Summary'!$D$116:$BD$119,2,MATCH(AY$121,'Weekly Summary'!$D$40:$BD$40,0)),"")</f>
        <v/>
      </c>
      <c r="AZ128" s="226" t="str">
        <f>IF(ISNUMBER(AZ$121),INDEX('Weekly Summary'!$D$116:$BD$119,2,MATCH(AZ$121,'Weekly Summary'!$D$40:$BD$40,0)),"")</f>
        <v/>
      </c>
      <c r="BA128" s="226" t="str">
        <f>IF(ISNUMBER(BA$121),INDEX('Weekly Summary'!$D$116:$BD$119,2,MATCH(BA$121,'Weekly Summary'!$D$40:$BD$40,0)),"")</f>
        <v/>
      </c>
      <c r="BB128" s="226" t="str">
        <f>IF(ISNUMBER(BB$121),INDEX('Weekly Summary'!$D$116:$BD$119,2,MATCH(BB$121,'Weekly Summary'!$D$40:$BD$40,0)),"")</f>
        <v/>
      </c>
      <c r="BC128" s="226" t="str">
        <f>IF(ISNUMBER(BC$121),INDEX('Weekly Summary'!$D$116:$BD$119,2,MATCH(BC$121,'Weekly Summary'!$D$40:$BD$40,0)),"")</f>
        <v/>
      </c>
      <c r="BD128" s="226" t="str">
        <f>IF(ISNUMBER(BD$121),INDEX('Weekly Summary'!$D$116:$BD$119,2,MATCH(BD$121,'Weekly Summary'!$D$40:$BD$40,0)),"")</f>
        <v/>
      </c>
      <c r="BE128" s="89"/>
      <c r="BF128" s="89"/>
      <c r="BG128" s="89"/>
      <c r="BH128" s="89"/>
      <c r="BI128" s="89"/>
      <c r="BJ128" s="89"/>
      <c r="BK128" s="89"/>
      <c r="BL128" s="89"/>
      <c r="BM128" s="89"/>
      <c r="BN128" s="572"/>
      <c r="DA128" s="1329"/>
    </row>
    <row r="129" spans="1:111" x14ac:dyDescent="0.25">
      <c r="B129" s="1653"/>
      <c r="C129" s="113" t="s">
        <v>1413</v>
      </c>
      <c r="D129" s="89"/>
      <c r="E129" s="89"/>
      <c r="F129" s="226">
        <f ca="1">IF(ISNUMBER(F$121),INDEX('Weekly Summary'!$D$116:$BD$119,3,MATCH(F$121,'Weekly Summary'!$D$40:$BD$40,0)),"")</f>
        <v>0</v>
      </c>
      <c r="G129" s="226">
        <f ca="1">IF(ISNUMBER(G$121),INDEX('Weekly Summary'!$D$116:$BD$119,3,MATCH(G$121,'Weekly Summary'!$D$40:$BD$40,0)),"")</f>
        <v>0</v>
      </c>
      <c r="H129" s="226">
        <f ca="1">IF(ISNUMBER(H$121),INDEX('Weekly Summary'!$D$116:$BD$119,3,MATCH(H$121,'Weekly Summary'!$D$40:$BD$40,0)),"")</f>
        <v>0</v>
      </c>
      <c r="I129" s="226">
        <f ca="1">IF(ISNUMBER(I$121),INDEX('Weekly Summary'!$D$116:$BD$119,3,MATCH(I$121,'Weekly Summary'!$D$40:$BD$40,0)),"")</f>
        <v>0</v>
      </c>
      <c r="J129" s="226">
        <f ca="1">IF(ISNUMBER(J$121),INDEX('Weekly Summary'!$D$116:$BD$119,3,MATCH(J$121,'Weekly Summary'!$D$40:$BD$40,0)),"")</f>
        <v>0</v>
      </c>
      <c r="K129" s="226">
        <f ca="1">IF(ISNUMBER(K$121),INDEX('Weekly Summary'!$D$116:$BD$119,3,MATCH(K$121,'Weekly Summary'!$D$40:$BD$40,0)),"")</f>
        <v>0</v>
      </c>
      <c r="L129" s="226">
        <f ca="1">IF(ISNUMBER(L$121),INDEX('Weekly Summary'!$D$116:$BD$119,3,MATCH(L$121,'Weekly Summary'!$D$40:$BD$40,0)),"")</f>
        <v>0</v>
      </c>
      <c r="M129" s="226">
        <f ca="1">IF(ISNUMBER(M$121),INDEX('Weekly Summary'!$D$116:$BD$119,3,MATCH(M$121,'Weekly Summary'!$D$40:$BD$40,0)),"")</f>
        <v>0</v>
      </c>
      <c r="N129" s="226">
        <f ca="1">IF(ISNUMBER(N$121),INDEX('Weekly Summary'!$D$116:$BD$119,3,MATCH(N$121,'Weekly Summary'!$D$40:$BD$40,0)),"")</f>
        <v>0</v>
      </c>
      <c r="O129" s="226">
        <f ca="1">IF(ISNUMBER(O$121),INDEX('Weekly Summary'!$D$116:$BD$119,3,MATCH(O$121,'Weekly Summary'!$D$40:$BD$40,0)),"")</f>
        <v>0</v>
      </c>
      <c r="P129" s="226">
        <f ca="1">IF(ISNUMBER(P$121),INDEX('Weekly Summary'!$D$116:$BD$119,3,MATCH(P$121,'Weekly Summary'!$D$40:$BD$40,0)),"")</f>
        <v>0</v>
      </c>
      <c r="Q129" s="226">
        <f ca="1">IF(ISNUMBER(Q$121),INDEX('Weekly Summary'!$D$116:$BD$119,3,MATCH(Q$121,'Weekly Summary'!$D$40:$BD$40,0)),"")</f>
        <v>0</v>
      </c>
      <c r="R129" s="226" t="str">
        <f>IF(ISNUMBER(R$121),INDEX('Weekly Summary'!$D$116:$BD$119,3,MATCH(R$121,'Weekly Summary'!$D$40:$BD$40,0)),"")</f>
        <v/>
      </c>
      <c r="S129" s="226" t="str">
        <f>IF(ISNUMBER(S$121),INDEX('Weekly Summary'!$D$116:$BD$119,3,MATCH(S$121,'Weekly Summary'!$D$40:$BD$40,0)),"")</f>
        <v/>
      </c>
      <c r="T129" s="226" t="str">
        <f>IF(ISNUMBER(T$121),INDEX('Weekly Summary'!$D$116:$BD$119,3,MATCH(T$121,'Weekly Summary'!$D$40:$BD$40,0)),"")</f>
        <v/>
      </c>
      <c r="U129" s="226" t="str">
        <f>IF(ISNUMBER(U$121),INDEX('Weekly Summary'!$D$116:$BD$119,3,MATCH(U$121,'Weekly Summary'!$D$40:$BD$40,0)),"")</f>
        <v/>
      </c>
      <c r="V129" s="226" t="str">
        <f>IF(ISNUMBER(V$121),INDEX('Weekly Summary'!$D$116:$BD$119,3,MATCH(V$121,'Weekly Summary'!$D$40:$BD$40,0)),"")</f>
        <v/>
      </c>
      <c r="W129" s="226" t="str">
        <f>IF(ISNUMBER(W$121),INDEX('Weekly Summary'!$D$116:$BD$119,3,MATCH(W$121,'Weekly Summary'!$D$40:$BD$40,0)),"")</f>
        <v/>
      </c>
      <c r="X129" s="773" t="str">
        <f>IF(ISNUMBER(X$121),INDEX('Weekly Summary'!$D$116:$BD$119,3,MATCH(X$121,'Weekly Summary'!$D$40:$BD$40,0)),"")</f>
        <v/>
      </c>
      <c r="Y129" s="226" t="str">
        <f>IF(ISNUMBER(Y$121),INDEX('Weekly Summary'!$D$116:$BD$119,3,MATCH(Y$121,'Weekly Summary'!$D$40:$BD$40,0)),"")</f>
        <v/>
      </c>
      <c r="Z129" s="226" t="str">
        <f>IF(ISNUMBER(Z$121),INDEX('Weekly Summary'!$D$116:$BD$119,3,MATCH(Z$121,'Weekly Summary'!$D$40:$BD$40,0)),"")</f>
        <v/>
      </c>
      <c r="AA129" s="226" t="str">
        <f>IF(ISNUMBER(AA$121),INDEX('Weekly Summary'!$D$116:$BD$119,3,MATCH(AA$121,'Weekly Summary'!$D$40:$BD$40,0)),"")</f>
        <v/>
      </c>
      <c r="AB129" s="226" t="str">
        <f>IF(ISNUMBER(AB$121),INDEX('Weekly Summary'!$D$116:$BD$119,3,MATCH(AB$121,'Weekly Summary'!$D$40:$BD$40,0)),"")</f>
        <v/>
      </c>
      <c r="AC129" s="226" t="str">
        <f>IF(ISNUMBER(AC$121),INDEX('Weekly Summary'!$D$116:$BD$119,3,MATCH(AC$121,'Weekly Summary'!$D$40:$BD$40,0)),"")</f>
        <v/>
      </c>
      <c r="AD129" s="226" t="str">
        <f>IF(ISNUMBER(AD$121),INDEX('Weekly Summary'!$D$116:$BD$119,3,MATCH(AD$121,'Weekly Summary'!$D$40:$BD$40,0)),"")</f>
        <v/>
      </c>
      <c r="AE129" s="226" t="str">
        <f>IF(ISNUMBER(AE$121),INDEX('Weekly Summary'!$D$116:$BD$119,3,MATCH(AE$121,'Weekly Summary'!$D$40:$BD$40,0)),"")</f>
        <v/>
      </c>
      <c r="AF129" s="226" t="str">
        <f>IF(ISNUMBER(AF$121),INDEX('Weekly Summary'!$D$116:$BD$119,3,MATCH(AF$121,'Weekly Summary'!$D$40:$BD$40,0)),"")</f>
        <v/>
      </c>
      <c r="AG129" s="226" t="str">
        <f>IF(ISNUMBER(AG$121),INDEX('Weekly Summary'!$D$116:$BD$119,3,MATCH(AG$121,'Weekly Summary'!$D$40:$BD$40,0)),"")</f>
        <v/>
      </c>
      <c r="AH129" s="226" t="str">
        <f>IF(ISNUMBER(AH$121),INDEX('Weekly Summary'!$D$116:$BD$119,3,MATCH(AH$121,'Weekly Summary'!$D$40:$BD$40,0)),"")</f>
        <v/>
      </c>
      <c r="AI129" s="226" t="str">
        <f>IF(ISNUMBER(AI$121),INDEX('Weekly Summary'!$D$116:$BD$119,3,MATCH(AI$121,'Weekly Summary'!$D$40:$BD$40,0)),"")</f>
        <v/>
      </c>
      <c r="AJ129" s="226" t="str">
        <f>IF(ISNUMBER(AJ$121),INDEX('Weekly Summary'!$D$116:$BD$119,3,MATCH(AJ$121,'Weekly Summary'!$D$40:$BD$40,0)),"")</f>
        <v/>
      </c>
      <c r="AK129" s="226" t="str">
        <f>IF(ISNUMBER(AK$121),INDEX('Weekly Summary'!$D$116:$BD$119,3,MATCH(AK$121,'Weekly Summary'!$D$40:$BD$40,0)),"")</f>
        <v/>
      </c>
      <c r="AL129" s="226" t="str">
        <f>IF(ISNUMBER(AL$121),INDEX('Weekly Summary'!$D$116:$BD$119,3,MATCH(AL$121,'Weekly Summary'!$D$40:$BD$40,0)),"")</f>
        <v/>
      </c>
      <c r="AM129" s="226" t="str">
        <f>IF(ISNUMBER(AM$121),INDEX('Weekly Summary'!$D$116:$BD$119,3,MATCH(AM$121,'Weekly Summary'!$D$40:$BD$40,0)),"")</f>
        <v/>
      </c>
      <c r="AN129" s="226" t="str">
        <f>IF(ISNUMBER(AN$121),INDEX('Weekly Summary'!$D$116:$BD$119,3,MATCH(AN$121,'Weekly Summary'!$D$40:$BD$40,0)),"")</f>
        <v/>
      </c>
      <c r="AO129" s="226" t="str">
        <f>IF(ISNUMBER(AO$121),INDEX('Weekly Summary'!$D$116:$BD$119,3,MATCH(AO$121,'Weekly Summary'!$D$40:$BD$40,0)),"")</f>
        <v/>
      </c>
      <c r="AP129" s="226" t="str">
        <f>IF(ISNUMBER(AP$121),INDEX('Weekly Summary'!$D$116:$BD$119,3,MATCH(AP$121,'Weekly Summary'!$D$40:$BD$40,0)),"")</f>
        <v/>
      </c>
      <c r="AQ129" s="226" t="str">
        <f>IF(ISNUMBER(AQ$121),INDEX('Weekly Summary'!$D$116:$BD$119,3,MATCH(AQ$121,'Weekly Summary'!$D$40:$BD$40,0)),"")</f>
        <v/>
      </c>
      <c r="AR129" s="226" t="str">
        <f>IF(ISNUMBER(AR$121),INDEX('Weekly Summary'!$D$116:$BD$119,3,MATCH(AR$121,'Weekly Summary'!$D$40:$BD$40,0)),"")</f>
        <v/>
      </c>
      <c r="AS129" s="226" t="str">
        <f>IF(ISNUMBER(AS$121),INDEX('Weekly Summary'!$D$116:$BD$119,3,MATCH(AS$121,'Weekly Summary'!$D$40:$BD$40,0)),"")</f>
        <v/>
      </c>
      <c r="AT129" s="226" t="str">
        <f>IF(ISNUMBER(AT$121),INDEX('Weekly Summary'!$D$116:$BD$119,3,MATCH(AT$121,'Weekly Summary'!$D$40:$BD$40,0)),"")</f>
        <v/>
      </c>
      <c r="AU129" s="226" t="str">
        <f>IF(ISNUMBER(AU$121),INDEX('Weekly Summary'!$D$116:$BD$119,3,MATCH(AU$121,'Weekly Summary'!$D$40:$BD$40,0)),"")</f>
        <v/>
      </c>
      <c r="AV129" s="226" t="str">
        <f>IF(ISNUMBER(AV$121),INDEX('Weekly Summary'!$D$116:$BD$119,3,MATCH(AV$121,'Weekly Summary'!$D$40:$BD$40,0)),"")</f>
        <v/>
      </c>
      <c r="AW129" s="226" t="str">
        <f>IF(ISNUMBER(AW$121),INDEX('Weekly Summary'!$D$116:$BD$119,3,MATCH(AW$121,'Weekly Summary'!$D$40:$BD$40,0)),"")</f>
        <v/>
      </c>
      <c r="AX129" s="226" t="str">
        <f>IF(ISNUMBER(AX$121),INDEX('Weekly Summary'!$D$116:$BD$119,3,MATCH(AX$121,'Weekly Summary'!$D$40:$BD$40,0)),"")</f>
        <v/>
      </c>
      <c r="AY129" s="226" t="str">
        <f>IF(ISNUMBER(AY$121),INDEX('Weekly Summary'!$D$116:$BD$119,3,MATCH(AY$121,'Weekly Summary'!$D$40:$BD$40,0)),"")</f>
        <v/>
      </c>
      <c r="AZ129" s="226" t="str">
        <f>IF(ISNUMBER(AZ$121),INDEX('Weekly Summary'!$D$116:$BD$119,3,MATCH(AZ$121,'Weekly Summary'!$D$40:$BD$40,0)),"")</f>
        <v/>
      </c>
      <c r="BA129" s="226" t="str">
        <f>IF(ISNUMBER(BA$121),INDEX('Weekly Summary'!$D$116:$BD$119,3,MATCH(BA$121,'Weekly Summary'!$D$40:$BD$40,0)),"")</f>
        <v/>
      </c>
      <c r="BB129" s="226" t="str">
        <f>IF(ISNUMBER(BB$121),INDEX('Weekly Summary'!$D$116:$BD$119,3,MATCH(BB$121,'Weekly Summary'!$D$40:$BD$40,0)),"")</f>
        <v/>
      </c>
      <c r="BC129" s="226" t="str">
        <f>IF(ISNUMBER(BC$121),INDEX('Weekly Summary'!$D$116:$BD$119,3,MATCH(BC$121,'Weekly Summary'!$D$40:$BD$40,0)),"")</f>
        <v/>
      </c>
      <c r="BD129" s="226" t="str">
        <f>IF(ISNUMBER(BD$121),INDEX('Weekly Summary'!$D$116:$BD$119,3,MATCH(BD$121,'Weekly Summary'!$D$40:$BD$40,0)),"")</f>
        <v/>
      </c>
      <c r="BE129" s="89"/>
      <c r="BF129" s="89"/>
      <c r="BG129" s="89"/>
      <c r="BH129" s="89"/>
      <c r="BI129" s="89"/>
      <c r="BJ129" s="89"/>
      <c r="BK129" s="89"/>
      <c r="BL129" s="89"/>
      <c r="BM129" s="89"/>
      <c r="BN129" s="572"/>
      <c r="DA129" s="1329"/>
    </row>
    <row r="130" spans="1:111" x14ac:dyDescent="0.25">
      <c r="B130" s="1653"/>
      <c r="C130" s="113" t="s">
        <v>1176</v>
      </c>
      <c r="D130" s="89"/>
      <c r="E130" s="567"/>
      <c r="F130" s="226">
        <f ca="1">IF(ISNUMBER(F$121),INDEX('Weekly Summary'!$D$116:$BD$119,4,MATCH(F$121,'Weekly Summary'!$D$40:$BD$40,0)),"")</f>
        <v>891.44793041937771</v>
      </c>
      <c r="G130" s="226">
        <f ca="1">IF(ISNUMBER(G$121),INDEX('Weekly Summary'!$D$116:$BD$119,4,MATCH(G$121,'Weekly Summary'!$D$40:$BD$40,0)),"")</f>
        <v>2450.70134646006</v>
      </c>
      <c r="H130" s="226">
        <f ca="1">IF(ISNUMBER(H$121),INDEX('Weekly Summary'!$D$116:$BD$119,4,MATCH(H$121,'Weekly Summary'!$D$40:$BD$40,0)),"")</f>
        <v>2963.9879999999998</v>
      </c>
      <c r="I130" s="226">
        <f ca="1">IF(ISNUMBER(I$121),INDEX('Weekly Summary'!$D$116:$BD$119,4,MATCH(I$121,'Weekly Summary'!$D$40:$BD$40,0)),"")</f>
        <v>2963.9879999999998</v>
      </c>
      <c r="J130" s="226">
        <f ca="1">IF(ISNUMBER(J$121),INDEX('Weekly Summary'!$D$116:$BD$119,4,MATCH(J$121,'Weekly Summary'!$D$40:$BD$40,0)),"")</f>
        <v>2963.9879999999998</v>
      </c>
      <c r="K130" s="226">
        <f ca="1">IF(ISNUMBER(K$121),INDEX('Weekly Summary'!$D$116:$BD$119,4,MATCH(K$121,'Weekly Summary'!$D$40:$BD$40,0)),"")</f>
        <v>2963.9879999999998</v>
      </c>
      <c r="L130" s="226">
        <f ca="1">IF(ISNUMBER(L$121),INDEX('Weekly Summary'!$D$116:$BD$119,4,MATCH(L$121,'Weekly Summary'!$D$40:$BD$40,0)),"")</f>
        <v>1643.7113386788146</v>
      </c>
      <c r="M130" s="226">
        <f ca="1">IF(ISNUMBER(M$121),INDEX('Weekly Summary'!$D$116:$BD$119,4,MATCH(M$121,'Weekly Summary'!$D$40:$BD$40,0)),"")</f>
        <v>791.48341221554983</v>
      </c>
      <c r="N130" s="226">
        <f ca="1">IF(ISNUMBER(N$121),INDEX('Weekly Summary'!$D$116:$BD$119,4,MATCH(N$121,'Weekly Summary'!$D$40:$BD$40,0)),"")</f>
        <v>442.99853144760323</v>
      </c>
      <c r="O130" s="226">
        <f ca="1">IF(ISNUMBER(O$121),INDEX('Weekly Summary'!$D$116:$BD$119,4,MATCH(O$121,'Weekly Summary'!$D$40:$BD$40,0)),"")</f>
        <v>262.07580934217373</v>
      </c>
      <c r="P130" s="226">
        <f ca="1">IF(ISNUMBER(P$121),INDEX('Weekly Summary'!$D$116:$BD$119,4,MATCH(P$121,'Weekly Summary'!$D$40:$BD$40,0)),"")</f>
        <v>125.24509764096408</v>
      </c>
      <c r="Q130" s="226">
        <f ca="1">IF(ISNUMBER(Q$121),INDEX('Weekly Summary'!$D$116:$BD$119,4,MATCH(Q$121,'Weekly Summary'!$D$40:$BD$40,0)),"")</f>
        <v>64.230429410132928</v>
      </c>
      <c r="R130" s="226" t="str">
        <f>IF(ISNUMBER(R$121),INDEX('Weekly Summary'!$D$116:$BD$119,4,MATCH(R$121,'Weekly Summary'!$D$40:$BD$40,0)),"")</f>
        <v/>
      </c>
      <c r="S130" s="226" t="str">
        <f>IF(ISNUMBER(S$121),INDEX('Weekly Summary'!$D$116:$BD$119,4,MATCH(S$121,'Weekly Summary'!$D$40:$BD$40,0)),"")</f>
        <v/>
      </c>
      <c r="T130" s="226" t="str">
        <f>IF(ISNUMBER(T$121),INDEX('Weekly Summary'!$D$116:$BD$119,4,MATCH(T$121,'Weekly Summary'!$D$40:$BD$40,0)),"")</f>
        <v/>
      </c>
      <c r="U130" s="226" t="str">
        <f>IF(ISNUMBER(U$121),INDEX('Weekly Summary'!$D$116:$BD$119,4,MATCH(U$121,'Weekly Summary'!$D$40:$BD$40,0)),"")</f>
        <v/>
      </c>
      <c r="V130" s="226" t="str">
        <f>IF(ISNUMBER(V$121),INDEX('Weekly Summary'!$D$116:$BD$119,4,MATCH(V$121,'Weekly Summary'!$D$40:$BD$40,0)),"")</f>
        <v/>
      </c>
      <c r="W130" s="226" t="str">
        <f>IF(ISNUMBER(W$121),INDEX('Weekly Summary'!$D$116:$BD$119,4,MATCH(W$121,'Weekly Summary'!$D$40:$BD$40,0)),"")</f>
        <v/>
      </c>
      <c r="X130" s="773" t="str">
        <f>IF(ISNUMBER(X$121),INDEX('Weekly Summary'!$D$116:$BD$119,4,MATCH(X$121,'Weekly Summary'!$D$40:$BD$40,0)),"")</f>
        <v/>
      </c>
      <c r="Y130" s="226" t="str">
        <f>IF(ISNUMBER(Y$121),INDEX('Weekly Summary'!$D$116:$BD$119,4,MATCH(Y$121,'Weekly Summary'!$D$40:$BD$40,0)),"")</f>
        <v/>
      </c>
      <c r="Z130" s="226" t="str">
        <f>IF(ISNUMBER(Z$121),INDEX('Weekly Summary'!$D$116:$BD$119,4,MATCH(Z$121,'Weekly Summary'!$D$40:$BD$40,0)),"")</f>
        <v/>
      </c>
      <c r="AA130" s="226" t="str">
        <f>IF(ISNUMBER(AA$121),INDEX('Weekly Summary'!$D$116:$BD$119,4,MATCH(AA$121,'Weekly Summary'!$D$40:$BD$40,0)),"")</f>
        <v/>
      </c>
      <c r="AB130" s="226" t="str">
        <f>IF(ISNUMBER(AB$121),INDEX('Weekly Summary'!$D$116:$BD$119,4,MATCH(AB$121,'Weekly Summary'!$D$40:$BD$40,0)),"")</f>
        <v/>
      </c>
      <c r="AC130" s="226" t="str">
        <f>IF(ISNUMBER(AC$121),INDEX('Weekly Summary'!$D$116:$BD$119,4,MATCH(AC$121,'Weekly Summary'!$D$40:$BD$40,0)),"")</f>
        <v/>
      </c>
      <c r="AD130" s="226" t="str">
        <f>IF(ISNUMBER(AD$121),INDEX('Weekly Summary'!$D$116:$BD$119,4,MATCH(AD$121,'Weekly Summary'!$D$40:$BD$40,0)),"")</f>
        <v/>
      </c>
      <c r="AE130" s="226" t="str">
        <f>IF(ISNUMBER(AE$121),INDEX('Weekly Summary'!$D$116:$BD$119,4,MATCH(AE$121,'Weekly Summary'!$D$40:$BD$40,0)),"")</f>
        <v/>
      </c>
      <c r="AF130" s="226" t="str">
        <f>IF(ISNUMBER(AF$121),INDEX('Weekly Summary'!$D$116:$BD$119,4,MATCH(AF$121,'Weekly Summary'!$D$40:$BD$40,0)),"")</f>
        <v/>
      </c>
      <c r="AG130" s="226" t="str">
        <f>IF(ISNUMBER(AG$121),INDEX('Weekly Summary'!$D$116:$BD$119,4,MATCH(AG$121,'Weekly Summary'!$D$40:$BD$40,0)),"")</f>
        <v/>
      </c>
      <c r="AH130" s="226" t="str">
        <f>IF(ISNUMBER(AH$121),INDEX('Weekly Summary'!$D$116:$BD$119,4,MATCH(AH$121,'Weekly Summary'!$D$40:$BD$40,0)),"")</f>
        <v/>
      </c>
      <c r="AI130" s="226" t="str">
        <f>IF(ISNUMBER(AI$121),INDEX('Weekly Summary'!$D$116:$BD$119,4,MATCH(AI$121,'Weekly Summary'!$D$40:$BD$40,0)),"")</f>
        <v/>
      </c>
      <c r="AJ130" s="226" t="str">
        <f>IF(ISNUMBER(AJ$121),INDEX('Weekly Summary'!$D$116:$BD$119,4,MATCH(AJ$121,'Weekly Summary'!$D$40:$BD$40,0)),"")</f>
        <v/>
      </c>
      <c r="AK130" s="226" t="str">
        <f>IF(ISNUMBER(AK$121),INDEX('Weekly Summary'!$D$116:$BD$119,4,MATCH(AK$121,'Weekly Summary'!$D$40:$BD$40,0)),"")</f>
        <v/>
      </c>
      <c r="AL130" s="226" t="str">
        <f>IF(ISNUMBER(AL$121),INDEX('Weekly Summary'!$D$116:$BD$119,4,MATCH(AL$121,'Weekly Summary'!$D$40:$BD$40,0)),"")</f>
        <v/>
      </c>
      <c r="AM130" s="226" t="str">
        <f>IF(ISNUMBER(AM$121),INDEX('Weekly Summary'!$D$116:$BD$119,4,MATCH(AM$121,'Weekly Summary'!$D$40:$BD$40,0)),"")</f>
        <v/>
      </c>
      <c r="AN130" s="226" t="str">
        <f>IF(ISNUMBER(AN$121),INDEX('Weekly Summary'!$D$116:$BD$119,4,MATCH(AN$121,'Weekly Summary'!$D$40:$BD$40,0)),"")</f>
        <v/>
      </c>
      <c r="AO130" s="226" t="str">
        <f>IF(ISNUMBER(AO$121),INDEX('Weekly Summary'!$D$116:$BD$119,4,MATCH(AO$121,'Weekly Summary'!$D$40:$BD$40,0)),"")</f>
        <v/>
      </c>
      <c r="AP130" s="226" t="str">
        <f>IF(ISNUMBER(AP$121),INDEX('Weekly Summary'!$D$116:$BD$119,4,MATCH(AP$121,'Weekly Summary'!$D$40:$BD$40,0)),"")</f>
        <v/>
      </c>
      <c r="AQ130" s="226" t="str">
        <f>IF(ISNUMBER(AQ$121),INDEX('Weekly Summary'!$D$116:$BD$119,4,MATCH(AQ$121,'Weekly Summary'!$D$40:$BD$40,0)),"")</f>
        <v/>
      </c>
      <c r="AR130" s="226" t="str">
        <f>IF(ISNUMBER(AR$121),INDEX('Weekly Summary'!$D$116:$BD$119,4,MATCH(AR$121,'Weekly Summary'!$D$40:$BD$40,0)),"")</f>
        <v/>
      </c>
      <c r="AS130" s="226" t="str">
        <f>IF(ISNUMBER(AS$121),INDEX('Weekly Summary'!$D$116:$BD$119,4,MATCH(AS$121,'Weekly Summary'!$D$40:$BD$40,0)),"")</f>
        <v/>
      </c>
      <c r="AT130" s="226" t="str">
        <f>IF(ISNUMBER(AT$121),INDEX('Weekly Summary'!$D$116:$BD$119,4,MATCH(AT$121,'Weekly Summary'!$D$40:$BD$40,0)),"")</f>
        <v/>
      </c>
      <c r="AU130" s="226" t="str">
        <f>IF(ISNUMBER(AU$121),INDEX('Weekly Summary'!$D$116:$BD$119,4,MATCH(AU$121,'Weekly Summary'!$D$40:$BD$40,0)),"")</f>
        <v/>
      </c>
      <c r="AV130" s="226" t="str">
        <f>IF(ISNUMBER(AV$121),INDEX('Weekly Summary'!$D$116:$BD$119,4,MATCH(AV$121,'Weekly Summary'!$D$40:$BD$40,0)),"")</f>
        <v/>
      </c>
      <c r="AW130" s="226" t="str">
        <f>IF(ISNUMBER(AW$121),INDEX('Weekly Summary'!$D$116:$BD$119,4,MATCH(AW$121,'Weekly Summary'!$D$40:$BD$40,0)),"")</f>
        <v/>
      </c>
      <c r="AX130" s="226" t="str">
        <f>IF(ISNUMBER(AX$121),INDEX('Weekly Summary'!$D$116:$BD$119,4,MATCH(AX$121,'Weekly Summary'!$D$40:$BD$40,0)),"")</f>
        <v/>
      </c>
      <c r="AY130" s="226" t="str">
        <f>IF(ISNUMBER(AY$121),INDEX('Weekly Summary'!$D$116:$BD$119,4,MATCH(AY$121,'Weekly Summary'!$D$40:$BD$40,0)),"")</f>
        <v/>
      </c>
      <c r="AZ130" s="226" t="str">
        <f>IF(ISNUMBER(AZ$121),INDEX('Weekly Summary'!$D$116:$BD$119,4,MATCH(AZ$121,'Weekly Summary'!$D$40:$BD$40,0)),"")</f>
        <v/>
      </c>
      <c r="BA130" s="226" t="str">
        <f>IF(ISNUMBER(BA$121),INDEX('Weekly Summary'!$D$116:$BD$119,4,MATCH(BA$121,'Weekly Summary'!$D$40:$BD$40,0)),"")</f>
        <v/>
      </c>
      <c r="BB130" s="226" t="str">
        <f>IF(ISNUMBER(BB$121),INDEX('Weekly Summary'!$D$116:$BD$119,4,MATCH(BB$121,'Weekly Summary'!$D$40:$BD$40,0)),"")</f>
        <v/>
      </c>
      <c r="BC130" s="226" t="str">
        <f>IF(ISNUMBER(BC$121),INDEX('Weekly Summary'!$D$116:$BD$119,4,MATCH(BC$121,'Weekly Summary'!$D$40:$BD$40,0)),"")</f>
        <v/>
      </c>
      <c r="BD130" s="226" t="str">
        <f>IF(ISNUMBER(BD$121),INDEX('Weekly Summary'!$D$116:$BD$119,4,MATCH(BD$121,'Weekly Summary'!$D$40:$BD$40,0)),"")</f>
        <v/>
      </c>
      <c r="BE130" s="89"/>
      <c r="BF130" s="89"/>
      <c r="BG130" s="89"/>
      <c r="BH130" s="89"/>
      <c r="BI130" s="89"/>
      <c r="BJ130" s="89"/>
      <c r="BK130" s="89"/>
      <c r="BL130" s="89"/>
      <c r="BM130" s="89"/>
      <c r="BN130" s="572"/>
      <c r="DA130" s="1329"/>
    </row>
    <row r="131" spans="1:111" s="648" customFormat="1" x14ac:dyDescent="0.25">
      <c r="A131" s="80"/>
      <c r="B131" s="1654"/>
      <c r="C131" s="113" t="s">
        <v>1424</v>
      </c>
      <c r="D131" s="89"/>
      <c r="E131" s="567"/>
      <c r="F131" s="226">
        <f ca="1">IF(ISNUMBER(F$121),INDEX('Weekly Summary'!$D$116:$BD$120,5,MATCH(F$121,'Weekly Summary'!$D$40:$BD$40,0)),"")</f>
        <v>297.14931013979259</v>
      </c>
      <c r="G131" s="226">
        <f ca="1">IF(ISNUMBER(G$121),INDEX('Weekly Summary'!$D$116:$BD$120,5,MATCH(G$121,'Weekly Summary'!$D$40:$BD$40,0)),"")</f>
        <v>816.90044882001996</v>
      </c>
      <c r="H131" s="226">
        <f ca="1">IF(ISNUMBER(H$121),INDEX('Weekly Summary'!$D$116:$BD$120,5,MATCH(H$121,'Weekly Summary'!$D$40:$BD$40,0)),"")</f>
        <v>987.99599999999998</v>
      </c>
      <c r="I131" s="226">
        <f ca="1">IF(ISNUMBER(I$121),INDEX('Weekly Summary'!$D$116:$BD$120,5,MATCH(I$121,'Weekly Summary'!$D$40:$BD$40,0)),"")</f>
        <v>987.99599999999998</v>
      </c>
      <c r="J131" s="226">
        <f ca="1">IF(ISNUMBER(J$121),INDEX('Weekly Summary'!$D$116:$BD$120,5,MATCH(J$121,'Weekly Summary'!$D$40:$BD$40,0)),"")</f>
        <v>987.99599999999998</v>
      </c>
      <c r="K131" s="226">
        <f ca="1">IF(ISNUMBER(K$121),INDEX('Weekly Summary'!$D$116:$BD$120,5,MATCH(K$121,'Weekly Summary'!$D$40:$BD$40,0)),"")</f>
        <v>987.99599999999998</v>
      </c>
      <c r="L131" s="226">
        <f ca="1">IF(ISNUMBER(L$121),INDEX('Weekly Summary'!$D$116:$BD$120,5,MATCH(L$121,'Weekly Summary'!$D$40:$BD$40,0)),"")</f>
        <v>547.90377955960491</v>
      </c>
      <c r="M131" s="226">
        <f ca="1">IF(ISNUMBER(M$121),INDEX('Weekly Summary'!$D$116:$BD$120,5,MATCH(M$121,'Weekly Summary'!$D$40:$BD$40,0)),"")</f>
        <v>263.82780407184998</v>
      </c>
      <c r="N131" s="226">
        <f ca="1">IF(ISNUMBER(N$121),INDEX('Weekly Summary'!$D$116:$BD$120,5,MATCH(N$121,'Weekly Summary'!$D$40:$BD$40,0)),"")</f>
        <v>147.66617714920108</v>
      </c>
      <c r="O131" s="226">
        <f ca="1">IF(ISNUMBER(O$121),INDEX('Weekly Summary'!$D$116:$BD$120,5,MATCH(O$121,'Weekly Summary'!$D$40:$BD$40,0)),"")</f>
        <v>87.358603114057914</v>
      </c>
      <c r="P131" s="226">
        <f ca="1">IF(ISNUMBER(P$121),INDEX('Weekly Summary'!$D$116:$BD$120,5,MATCH(P$121,'Weekly Summary'!$D$40:$BD$40,0)),"")</f>
        <v>41.748365880321366</v>
      </c>
      <c r="Q131" s="226">
        <f ca="1">IF(ISNUMBER(Q$121),INDEX('Weekly Summary'!$D$116:$BD$120,5,MATCH(Q$121,'Weekly Summary'!$D$40:$BD$40,0)),"")</f>
        <v>21.410143136710978</v>
      </c>
      <c r="R131" s="226" t="str">
        <f>IF(ISNUMBER(R$121),INDEX('Weekly Summary'!$D$116:$BD$120,5,MATCH(R$121,'Weekly Summary'!$D$40:$BD$40,0)),"")</f>
        <v/>
      </c>
      <c r="S131" s="226" t="str">
        <f>IF(ISNUMBER(S$121),INDEX('Weekly Summary'!$D$116:$BD$120,5,MATCH(S$121,'Weekly Summary'!$D$40:$BD$40,0)),"")</f>
        <v/>
      </c>
      <c r="T131" s="226" t="str">
        <f>IF(ISNUMBER(T$121),INDEX('Weekly Summary'!$D$116:$BD$120,5,MATCH(T$121,'Weekly Summary'!$D$40:$BD$40,0)),"")</f>
        <v/>
      </c>
      <c r="U131" s="226" t="str">
        <f>IF(ISNUMBER(U$121),INDEX('Weekly Summary'!$D$116:$BD$120,5,MATCH(U$121,'Weekly Summary'!$D$40:$BD$40,0)),"")</f>
        <v/>
      </c>
      <c r="V131" s="226" t="str">
        <f>IF(ISNUMBER(V$121),INDEX('Weekly Summary'!$D$116:$BD$120,5,MATCH(V$121,'Weekly Summary'!$D$40:$BD$40,0)),"")</f>
        <v/>
      </c>
      <c r="W131" s="226" t="str">
        <f>IF(ISNUMBER(W$121),INDEX('Weekly Summary'!$D$116:$BD$120,5,MATCH(W$121,'Weekly Summary'!$D$40:$BD$40,0)),"")</f>
        <v/>
      </c>
      <c r="X131" s="226" t="str">
        <f>IF(ISNUMBER(X$121),INDEX('Weekly Summary'!$D$116:$BD$120,5,MATCH(X$121,'Weekly Summary'!$D$40:$BD$40,0)),"")</f>
        <v/>
      </c>
      <c r="Y131" s="226" t="str">
        <f>IF(ISNUMBER(Y$121),INDEX('Weekly Summary'!$D$116:$BD$120,5,MATCH(Y$121,'Weekly Summary'!$D$40:$BD$40,0)),"")</f>
        <v/>
      </c>
      <c r="Z131" s="226" t="str">
        <f>IF(ISNUMBER(Z$121),INDEX('Weekly Summary'!$D$116:$BD$120,5,MATCH(Z$121,'Weekly Summary'!$D$40:$BD$40,0)),"")</f>
        <v/>
      </c>
      <c r="AA131" s="226" t="str">
        <f>IF(ISNUMBER(AA$121),INDEX('Weekly Summary'!$D$116:$BD$120,5,MATCH(AA$121,'Weekly Summary'!$D$40:$BD$40,0)),"")</f>
        <v/>
      </c>
      <c r="AB131" s="226" t="str">
        <f>IF(ISNUMBER(AB$121),INDEX('Weekly Summary'!$D$116:$BD$120,5,MATCH(AB$121,'Weekly Summary'!$D$40:$BD$40,0)),"")</f>
        <v/>
      </c>
      <c r="AC131" s="226" t="str">
        <f>IF(ISNUMBER(AC$121),INDEX('Weekly Summary'!$D$116:$BD$120,5,MATCH(AC$121,'Weekly Summary'!$D$40:$BD$40,0)),"")</f>
        <v/>
      </c>
      <c r="AD131" s="226" t="str">
        <f>IF(ISNUMBER(AD$121),INDEX('Weekly Summary'!$D$116:$BD$120,5,MATCH(AD$121,'Weekly Summary'!$D$40:$BD$40,0)),"")</f>
        <v/>
      </c>
      <c r="AE131" s="226" t="str">
        <f>IF(ISNUMBER(AE$121),INDEX('Weekly Summary'!$D$116:$BD$120,5,MATCH(AE$121,'Weekly Summary'!$D$40:$BD$40,0)),"")</f>
        <v/>
      </c>
      <c r="AF131" s="226" t="str">
        <f>IF(ISNUMBER(AF$121),INDEX('Weekly Summary'!$D$116:$BD$120,5,MATCH(AF$121,'Weekly Summary'!$D$40:$BD$40,0)),"")</f>
        <v/>
      </c>
      <c r="AG131" s="226" t="str">
        <f>IF(ISNUMBER(AG$121),INDEX('Weekly Summary'!$D$116:$BD$120,5,MATCH(AG$121,'Weekly Summary'!$D$40:$BD$40,0)),"")</f>
        <v/>
      </c>
      <c r="AH131" s="226" t="str">
        <f>IF(ISNUMBER(AH$121),INDEX('Weekly Summary'!$D$116:$BD$120,5,MATCH(AH$121,'Weekly Summary'!$D$40:$BD$40,0)),"")</f>
        <v/>
      </c>
      <c r="AI131" s="226" t="str">
        <f>IF(ISNUMBER(AI$121),INDEX('Weekly Summary'!$D$116:$BD$120,5,MATCH(AI$121,'Weekly Summary'!$D$40:$BD$40,0)),"")</f>
        <v/>
      </c>
      <c r="AJ131" s="226" t="str">
        <f>IF(ISNUMBER(AJ$121),INDEX('Weekly Summary'!$D$116:$BD$120,5,MATCH(AJ$121,'Weekly Summary'!$D$40:$BD$40,0)),"")</f>
        <v/>
      </c>
      <c r="AK131" s="226" t="str">
        <f>IF(ISNUMBER(AK$121),INDEX('Weekly Summary'!$D$116:$BD$120,5,MATCH(AK$121,'Weekly Summary'!$D$40:$BD$40,0)),"")</f>
        <v/>
      </c>
      <c r="AL131" s="226" t="str">
        <f>IF(ISNUMBER(AL$121),INDEX('Weekly Summary'!$D$116:$BD$120,5,MATCH(AL$121,'Weekly Summary'!$D$40:$BD$40,0)),"")</f>
        <v/>
      </c>
      <c r="AM131" s="226" t="str">
        <f>IF(ISNUMBER(AM$121),INDEX('Weekly Summary'!$D$116:$BD$120,5,MATCH(AM$121,'Weekly Summary'!$D$40:$BD$40,0)),"")</f>
        <v/>
      </c>
      <c r="AN131" s="226" t="str">
        <f>IF(ISNUMBER(AN$121),INDEX('Weekly Summary'!$D$116:$BD$120,5,MATCH(AN$121,'Weekly Summary'!$D$40:$BD$40,0)),"")</f>
        <v/>
      </c>
      <c r="AO131" s="226" t="str">
        <f>IF(ISNUMBER(AO$121),INDEX('Weekly Summary'!$D$116:$BD$120,5,MATCH(AO$121,'Weekly Summary'!$D$40:$BD$40,0)),"")</f>
        <v/>
      </c>
      <c r="AP131" s="226" t="str">
        <f>IF(ISNUMBER(AP$121),INDEX('Weekly Summary'!$D$116:$BD$120,5,MATCH(AP$121,'Weekly Summary'!$D$40:$BD$40,0)),"")</f>
        <v/>
      </c>
      <c r="AQ131" s="226" t="str">
        <f>IF(ISNUMBER(AQ$121),INDEX('Weekly Summary'!$D$116:$BD$120,5,MATCH(AQ$121,'Weekly Summary'!$D$40:$BD$40,0)),"")</f>
        <v/>
      </c>
      <c r="AR131" s="226" t="str">
        <f>IF(ISNUMBER(AR$121),INDEX('Weekly Summary'!$D$116:$BD$120,5,MATCH(AR$121,'Weekly Summary'!$D$40:$BD$40,0)),"")</f>
        <v/>
      </c>
      <c r="AS131" s="226" t="str">
        <f>IF(ISNUMBER(AS$121),INDEX('Weekly Summary'!$D$116:$BD$120,5,MATCH(AS$121,'Weekly Summary'!$D$40:$BD$40,0)),"")</f>
        <v/>
      </c>
      <c r="AT131" s="226" t="str">
        <f>IF(ISNUMBER(AT$121),INDEX('Weekly Summary'!$D$116:$BD$120,5,MATCH(AT$121,'Weekly Summary'!$D$40:$BD$40,0)),"")</f>
        <v/>
      </c>
      <c r="AU131" s="226" t="str">
        <f>IF(ISNUMBER(AU$121),INDEX('Weekly Summary'!$D$116:$BD$120,5,MATCH(AU$121,'Weekly Summary'!$D$40:$BD$40,0)),"")</f>
        <v/>
      </c>
      <c r="AV131" s="226" t="str">
        <f>IF(ISNUMBER(AV$121),INDEX('Weekly Summary'!$D$116:$BD$120,5,MATCH(AV$121,'Weekly Summary'!$D$40:$BD$40,0)),"")</f>
        <v/>
      </c>
      <c r="AW131" s="226" t="str">
        <f>IF(ISNUMBER(AW$121),INDEX('Weekly Summary'!$D$116:$BD$120,5,MATCH(AW$121,'Weekly Summary'!$D$40:$BD$40,0)),"")</f>
        <v/>
      </c>
      <c r="AX131" s="226" t="str">
        <f>IF(ISNUMBER(AX$121),INDEX('Weekly Summary'!$D$116:$BD$120,5,MATCH(AX$121,'Weekly Summary'!$D$40:$BD$40,0)),"")</f>
        <v/>
      </c>
      <c r="AY131" s="226" t="str">
        <f>IF(ISNUMBER(AY$121),INDEX('Weekly Summary'!$D$116:$BD$120,5,MATCH(AY$121,'Weekly Summary'!$D$40:$BD$40,0)),"")</f>
        <v/>
      </c>
      <c r="AZ131" s="226" t="str">
        <f>IF(ISNUMBER(AZ$121),INDEX('Weekly Summary'!$D$116:$BD$120,5,MATCH(AZ$121,'Weekly Summary'!$D$40:$BD$40,0)),"")</f>
        <v/>
      </c>
      <c r="BA131" s="226" t="str">
        <f>IF(ISNUMBER(BA$121),INDEX('Weekly Summary'!$D$116:$BD$120,5,MATCH(BA$121,'Weekly Summary'!$D$40:$BD$40,0)),"")</f>
        <v/>
      </c>
      <c r="BB131" s="226" t="str">
        <f>IF(ISNUMBER(BB$121),INDEX('Weekly Summary'!$D$116:$BD$120,5,MATCH(BB$121,'Weekly Summary'!$D$40:$BD$40,0)),"")</f>
        <v/>
      </c>
      <c r="BC131" s="226" t="str">
        <f>IF(ISNUMBER(BC$121),INDEX('Weekly Summary'!$D$116:$BD$120,5,MATCH(BC$121,'Weekly Summary'!$D$40:$BD$40,0)),"")</f>
        <v/>
      </c>
      <c r="BD131" s="226" t="str">
        <f>IF(ISNUMBER(BD$121),INDEX('Weekly Summary'!$D$116:$BD$120,5,MATCH(BD$121,'Weekly Summary'!$D$40:$BD$40,0)),"")</f>
        <v/>
      </c>
      <c r="BE131" s="89"/>
      <c r="BF131" s="89"/>
      <c r="BG131" s="89"/>
      <c r="BH131" s="89"/>
      <c r="BI131" s="89"/>
      <c r="BJ131" s="89"/>
      <c r="BK131" s="89"/>
      <c r="BL131" s="89"/>
      <c r="BM131" s="89"/>
      <c r="BN131" s="572"/>
      <c r="DA131" s="1329"/>
      <c r="DG131" s="817"/>
    </row>
    <row r="132" spans="1:111" hidden="1" x14ac:dyDescent="0.25">
      <c r="A132" s="566" t="s">
        <v>1243</v>
      </c>
      <c r="B132" s="1649" t="s">
        <v>923</v>
      </c>
      <c r="C132" s="1646" t="s">
        <v>1174</v>
      </c>
      <c r="D132" s="1647"/>
      <c r="E132" s="1648"/>
      <c r="F132" s="328">
        <f>IF(ISNUMBER(F$121),INDEX('Weekly Summary'!$D$124:$BD$126,1,MATCH(F$121,'Weekly Summary'!$D$40:$BD$40,0)),"")</f>
        <v>4546.5037151211109</v>
      </c>
      <c r="G132" s="328">
        <f>IF(ISNUMBER(G$121),INDEX('Weekly Summary'!$D$124:$BD$126,1,MATCH(G$121,'Weekly Summary'!$D$40:$BD$40,0)),"")</f>
        <v>14291.837565375374</v>
      </c>
      <c r="H132" s="328">
        <f>IF(ISNUMBER(H$121),INDEX('Weekly Summary'!$D$124:$BD$126,1,MATCH(H$121,'Weekly Summary'!$D$40:$BD$40,0)),"")</f>
        <v>37035.766724782661</v>
      </c>
      <c r="I132" s="328">
        <f>IF(ISNUMBER(I$121),INDEX('Weekly Summary'!$D$124:$BD$126,1,MATCH(I$121,'Weekly Summary'!$D$40:$BD$40,0)),"")</f>
        <v>61019.453187106454</v>
      </c>
      <c r="J132" s="328">
        <f>IF(ISNUMBER(J$121),INDEX('Weekly Summary'!$D$124:$BD$126,1,MATCH(J$121,'Weekly Summary'!$D$40:$BD$40,0)),"")</f>
        <v>51364.648199602656</v>
      </c>
      <c r="K132" s="328">
        <f>IF(ISNUMBER(K$121),INDEX('Weekly Summary'!$D$124:$BD$126,1,MATCH(K$121,'Weekly Summary'!$D$40:$BD$40,0)),"")</f>
        <v>24215.499746189671</v>
      </c>
      <c r="L132" s="328">
        <f>IF(ISNUMBER(L$121),INDEX('Weekly Summary'!$D$124:$BD$126,1,MATCH(L$121,'Weekly Summary'!$D$40:$BD$40,0)),"")</f>
        <v>9248.1500167425875</v>
      </c>
      <c r="M132" s="328">
        <f>IF(ISNUMBER(M$121),INDEX('Weekly Summary'!$D$124:$BD$126,1,MATCH(M$121,'Weekly Summary'!$D$40:$BD$40,0)),"")</f>
        <v>3921.7254763471697</v>
      </c>
      <c r="N132" s="328">
        <f>IF(ISNUMBER(N$121),INDEX('Weekly Summary'!$D$124:$BD$126,1,MATCH(N$121,'Weekly Summary'!$D$40:$BD$40,0)),"")</f>
        <v>1743.6949715475557</v>
      </c>
      <c r="O132" s="328">
        <f>IF(ISNUMBER(O$121),INDEX('Weekly Summary'!$D$124:$BD$126,1,MATCH(O$121,'Weekly Summary'!$D$40:$BD$40,0)),"")</f>
        <v>792.55661340454253</v>
      </c>
      <c r="P132" s="328">
        <f>IF(ISNUMBER(P$121),INDEX('Weekly Summary'!$D$124:$BD$126,1,MATCH(P$121,'Weekly Summary'!$D$40:$BD$40,0)),"")</f>
        <v>388.94724184087534</v>
      </c>
      <c r="Q132" s="328">
        <f>IF(ISNUMBER(Q$121),INDEX('Weekly Summary'!$D$124:$BD$126,1,MATCH(Q$121,'Weekly Summary'!$D$40:$BD$40,0)),"")</f>
        <v>203.84332739979729</v>
      </c>
      <c r="R132" s="328" t="str">
        <f>IF(ISNUMBER(R$121),INDEX('Weekly Summary'!$D$124:$BD$126,1,MATCH(R$121,'Weekly Summary'!$D$40:$BD$40,0)),"")</f>
        <v/>
      </c>
      <c r="S132" s="328" t="str">
        <f>IF(ISNUMBER(S$121),INDEX('Weekly Summary'!$D$124:$BD$126,1,MATCH(S$121,'Weekly Summary'!$D$40:$BD$40,0)),"")</f>
        <v/>
      </c>
      <c r="T132" s="328" t="str">
        <f>IF(ISNUMBER(T$121),INDEX('Weekly Summary'!$D$124:$BD$126,1,MATCH(T$121,'Weekly Summary'!$D$40:$BD$40,0)),"")</f>
        <v/>
      </c>
      <c r="U132" s="328" t="str">
        <f>IF(ISNUMBER(U$121),INDEX('Weekly Summary'!$D$124:$BD$126,1,MATCH(U$121,'Weekly Summary'!$D$40:$BD$40,0)),"")</f>
        <v/>
      </c>
      <c r="V132" s="328" t="str">
        <f>IF(ISNUMBER(V$121),INDEX('Weekly Summary'!$D$124:$BD$126,1,MATCH(V$121,'Weekly Summary'!$D$40:$BD$40,0)),"")</f>
        <v/>
      </c>
      <c r="W132" s="328" t="str">
        <f>IF(ISNUMBER(W$121),INDEX('Weekly Summary'!$D$124:$BD$126,1,MATCH(W$121,'Weekly Summary'!$D$40:$BD$40,0)),"")</f>
        <v/>
      </c>
      <c r="X132" s="774" t="str">
        <f>IF(ISNUMBER(X$121),INDEX('Weekly Summary'!$D$124:$BD$126,1,MATCH(X$121,'Weekly Summary'!$D$40:$BD$40,0)),"")</f>
        <v/>
      </c>
      <c r="Y132" s="328" t="str">
        <f>IF(ISNUMBER(Y$121),INDEX('Weekly Summary'!$D$124:$BD$126,1,MATCH(Y$121,'Weekly Summary'!$D$40:$BD$40,0)),"")</f>
        <v/>
      </c>
      <c r="Z132" s="328" t="str">
        <f>IF(ISNUMBER(Z$121),INDEX('Weekly Summary'!$D$124:$BD$126,1,MATCH(Z$121,'Weekly Summary'!$D$40:$BD$40,0)),"")</f>
        <v/>
      </c>
      <c r="AA132" s="328" t="str">
        <f>IF(ISNUMBER(AA$121),INDEX('Weekly Summary'!$D$124:$BD$126,1,MATCH(AA$121,'Weekly Summary'!$D$40:$BD$40,0)),"")</f>
        <v/>
      </c>
      <c r="AB132" s="328" t="str">
        <f>IF(ISNUMBER(AB$121),INDEX('Weekly Summary'!$D$124:$BD$126,1,MATCH(AB$121,'Weekly Summary'!$D$40:$BD$40,0)),"")</f>
        <v/>
      </c>
      <c r="AC132" s="328" t="str">
        <f>IF(ISNUMBER(AC$121),INDEX('Weekly Summary'!$D$124:$BD$126,1,MATCH(AC$121,'Weekly Summary'!$D$40:$BD$40,0)),"")</f>
        <v/>
      </c>
      <c r="AD132" s="328" t="str">
        <f>IF(ISNUMBER(AD$121),INDEX('Weekly Summary'!$D$124:$BD$126,1,MATCH(AD$121,'Weekly Summary'!$D$40:$BD$40,0)),"")</f>
        <v/>
      </c>
      <c r="AE132" s="328" t="str">
        <f>IF(ISNUMBER(AE$121),INDEX('Weekly Summary'!$D$124:$BD$126,1,MATCH(AE$121,'Weekly Summary'!$D$40:$BD$40,0)),"")</f>
        <v/>
      </c>
      <c r="AF132" s="328" t="str">
        <f>IF(ISNUMBER(AF$121),INDEX('Weekly Summary'!$D$124:$BD$126,1,MATCH(AF$121,'Weekly Summary'!$D$40:$BD$40,0)),"")</f>
        <v/>
      </c>
      <c r="AG132" s="328" t="str">
        <f>IF(ISNUMBER(AG$121),INDEX('Weekly Summary'!$D$124:$BD$126,1,MATCH(AG$121,'Weekly Summary'!$D$40:$BD$40,0)),"")</f>
        <v/>
      </c>
      <c r="AH132" s="328" t="str">
        <f>IF(ISNUMBER(AH$121),INDEX('Weekly Summary'!$D$124:$BD$126,1,MATCH(AH$121,'Weekly Summary'!$D$40:$BD$40,0)),"")</f>
        <v/>
      </c>
      <c r="AI132" s="328" t="str">
        <f>IF(ISNUMBER(AI$121),INDEX('Weekly Summary'!$D$124:$BD$126,1,MATCH(AI$121,'Weekly Summary'!$D$40:$BD$40,0)),"")</f>
        <v/>
      </c>
      <c r="AJ132" s="328" t="str">
        <f>IF(ISNUMBER(AJ$121),INDEX('Weekly Summary'!$D$124:$BD$126,1,MATCH(AJ$121,'Weekly Summary'!$D$40:$BD$40,0)),"")</f>
        <v/>
      </c>
      <c r="AK132" s="328" t="str">
        <f>IF(ISNUMBER(AK$121),INDEX('Weekly Summary'!$D$124:$BD$126,1,MATCH(AK$121,'Weekly Summary'!$D$40:$BD$40,0)),"")</f>
        <v/>
      </c>
      <c r="AL132" s="328" t="str">
        <f>IF(ISNUMBER(AL$121),INDEX('Weekly Summary'!$D$124:$BD$126,1,MATCH(AL$121,'Weekly Summary'!$D$40:$BD$40,0)),"")</f>
        <v/>
      </c>
      <c r="AM132" s="328" t="str">
        <f>IF(ISNUMBER(AM$121),INDEX('Weekly Summary'!$D$124:$BD$126,1,MATCH(AM$121,'Weekly Summary'!$D$40:$BD$40,0)),"")</f>
        <v/>
      </c>
      <c r="AN132" s="328" t="str">
        <f>IF(ISNUMBER(AN$121),INDEX('Weekly Summary'!$D$124:$BD$126,1,MATCH(AN$121,'Weekly Summary'!$D$40:$BD$40,0)),"")</f>
        <v/>
      </c>
      <c r="AO132" s="328" t="str">
        <f>IF(ISNUMBER(AO$121),INDEX('Weekly Summary'!$D$124:$BD$126,1,MATCH(AO$121,'Weekly Summary'!$D$40:$BD$40,0)),"")</f>
        <v/>
      </c>
      <c r="AP132" s="328" t="str">
        <f>IF(ISNUMBER(AP$121),INDEX('Weekly Summary'!$D$124:$BD$126,1,MATCH(AP$121,'Weekly Summary'!$D$40:$BD$40,0)),"")</f>
        <v/>
      </c>
      <c r="AQ132" s="328" t="str">
        <f>IF(ISNUMBER(AQ$121),INDEX('Weekly Summary'!$D$124:$BD$126,1,MATCH(AQ$121,'Weekly Summary'!$D$40:$BD$40,0)),"")</f>
        <v/>
      </c>
      <c r="AR132" s="328" t="str">
        <f>IF(ISNUMBER(AR$121),INDEX('Weekly Summary'!$D$124:$BD$126,1,MATCH(AR$121,'Weekly Summary'!$D$40:$BD$40,0)),"")</f>
        <v/>
      </c>
      <c r="AS132" s="328" t="str">
        <f>IF(ISNUMBER(AS$121),INDEX('Weekly Summary'!$D$124:$BD$126,1,MATCH(AS$121,'Weekly Summary'!$D$40:$BD$40,0)),"")</f>
        <v/>
      </c>
      <c r="AT132" s="328" t="str">
        <f>IF(ISNUMBER(AT$121),INDEX('Weekly Summary'!$D$124:$BD$126,1,MATCH(AT$121,'Weekly Summary'!$D$40:$BD$40,0)),"")</f>
        <v/>
      </c>
      <c r="AU132" s="328" t="str">
        <f>IF(ISNUMBER(AU$121),INDEX('Weekly Summary'!$D$124:$BD$126,1,MATCH(AU$121,'Weekly Summary'!$D$40:$BD$40,0)),"")</f>
        <v/>
      </c>
      <c r="AV132" s="328" t="str">
        <f>IF(ISNUMBER(AV$121),INDEX('Weekly Summary'!$D$124:$BD$126,1,MATCH(AV$121,'Weekly Summary'!$D$40:$BD$40,0)),"")</f>
        <v/>
      </c>
      <c r="AW132" s="328" t="str">
        <f>IF(ISNUMBER(AW$121),INDEX('Weekly Summary'!$D$124:$BD$126,1,MATCH(AW$121,'Weekly Summary'!$D$40:$BD$40,0)),"")</f>
        <v/>
      </c>
      <c r="AX132" s="328" t="str">
        <f>IF(ISNUMBER(AX$121),INDEX('Weekly Summary'!$D$124:$BD$126,1,MATCH(AX$121,'Weekly Summary'!$D$40:$BD$40,0)),"")</f>
        <v/>
      </c>
      <c r="AY132" s="328" t="str">
        <f>IF(ISNUMBER(AY$121),INDEX('Weekly Summary'!$D$124:$BD$126,1,MATCH(AY$121,'Weekly Summary'!$D$40:$BD$40,0)),"")</f>
        <v/>
      </c>
      <c r="AZ132" s="328" t="str">
        <f>IF(ISNUMBER(AZ$121),INDEX('Weekly Summary'!$D$124:$BD$126,1,MATCH(AZ$121,'Weekly Summary'!$D$40:$BD$40,0)),"")</f>
        <v/>
      </c>
      <c r="BA132" s="328" t="str">
        <f>IF(ISNUMBER(BA$121),INDEX('Weekly Summary'!$D$124:$BD$126,1,MATCH(BA$121,'Weekly Summary'!$D$40:$BD$40,0)),"")</f>
        <v/>
      </c>
      <c r="BB132" s="328" t="str">
        <f>IF(ISNUMBER(BB$121),INDEX('Weekly Summary'!$D$124:$BD$126,1,MATCH(BB$121,'Weekly Summary'!$D$40:$BD$40,0)),"")</f>
        <v/>
      </c>
      <c r="BC132" s="328" t="str">
        <f>IF(ISNUMBER(BC$121),INDEX('Weekly Summary'!$D$124:$BD$126,1,MATCH(BC$121,'Weekly Summary'!$D$40:$BD$40,0)),"")</f>
        <v/>
      </c>
      <c r="BD132" s="328" t="str">
        <f>IF(ISNUMBER(BD$121),INDEX('Weekly Summary'!$D$124:$BD$126,1,MATCH(BD$121,'Weekly Summary'!$D$40:$BD$40,0)),"")</f>
        <v/>
      </c>
      <c r="BE132" s="89"/>
      <c r="BF132" s="89"/>
      <c r="BG132" s="89"/>
      <c r="BH132" s="89"/>
      <c r="BI132" s="89"/>
      <c r="BJ132" s="89"/>
      <c r="BK132" s="89"/>
      <c r="BL132" s="89"/>
      <c r="BM132" s="89"/>
      <c r="BN132" s="572"/>
      <c r="DA132" s="1329"/>
    </row>
    <row r="133" spans="1:111" ht="14.85" hidden="1" customHeight="1" x14ac:dyDescent="0.25">
      <c r="A133" s="566" t="s">
        <v>1243</v>
      </c>
      <c r="B133" s="1650"/>
      <c r="C133" s="1638" t="s">
        <v>1175</v>
      </c>
      <c r="D133" s="1639"/>
      <c r="E133" s="1640"/>
      <c r="F133" s="210">
        <f>IF(ISNUMBER(F$121),INDEX('Weekly Summary'!$D$124:$BD$126,2,MATCH(F$121,'Weekly Summary'!$D$40:$BD$40,0)),"")</f>
        <v>2020.6683178316048</v>
      </c>
      <c r="G133" s="210">
        <f>IF(ISNUMBER(G$121),INDEX('Weekly Summary'!$D$124:$BD$126,2,MATCH(G$121,'Weekly Summary'!$D$40:$BD$40,0)),"")</f>
        <v>6351.9278068334997</v>
      </c>
      <c r="H133" s="210">
        <f>IF(ISNUMBER(H$121),INDEX('Weekly Summary'!$D$124:$BD$126,2,MATCH(H$121,'Weekly Summary'!$D$40:$BD$40,0)),"")</f>
        <v>16460.340766570072</v>
      </c>
      <c r="I133" s="210">
        <f>IF(ISNUMBER(I$121),INDEX('Weekly Summary'!$D$124:$BD$126,2,MATCH(I$121,'Weekly Summary'!$D$40:$BD$40,0)),"")</f>
        <v>27119.756972047311</v>
      </c>
      <c r="J133" s="210">
        <f>IF(ISNUMBER(J$121),INDEX('Weekly Summary'!$D$124:$BD$126,2,MATCH(J$121,'Weekly Summary'!$D$40:$BD$40,0)),"")</f>
        <v>22828.732533156734</v>
      </c>
      <c r="K133" s="210">
        <f>IF(ISNUMBER(K$121),INDEX('Weekly Summary'!$D$124:$BD$126,2,MATCH(K$121,'Weekly Summary'!$D$40:$BD$40,0)),"")</f>
        <v>10762.444331639854</v>
      </c>
      <c r="L133" s="210">
        <f>IF(ISNUMBER(L$121),INDEX('Weekly Summary'!$D$124:$BD$126,2,MATCH(L$121,'Weekly Summary'!$D$40:$BD$40,0)),"")</f>
        <v>4110.2888963300384</v>
      </c>
      <c r="M133" s="210">
        <f>IF(ISNUMBER(M$121),INDEX('Weekly Summary'!$D$124:$BD$126,2,MATCH(M$121,'Weekly Summary'!$D$40:$BD$40,0)),"")</f>
        <v>1742.989100598742</v>
      </c>
      <c r="N133" s="210">
        <f>IF(ISNUMBER(N$121),INDEX('Weekly Summary'!$D$124:$BD$126,2,MATCH(N$121,'Weekly Summary'!$D$40:$BD$40,0)),"")</f>
        <v>774.97554291002473</v>
      </c>
      <c r="O133" s="210">
        <f>IF(ISNUMBER(O$121),INDEX('Weekly Summary'!$D$124:$BD$126,2,MATCH(O$121,'Weekly Summary'!$D$40:$BD$40,0)),"")</f>
        <v>352.24738373535223</v>
      </c>
      <c r="P133" s="210">
        <f>IF(ISNUMBER(P$121),INDEX('Weekly Summary'!$D$124:$BD$126,2,MATCH(P$121,'Weekly Summary'!$D$40:$BD$40,0)),"")</f>
        <v>172.86544081816683</v>
      </c>
      <c r="Q133" s="210">
        <f>IF(ISNUMBER(Q$121),INDEX('Weekly Summary'!$D$124:$BD$126,2,MATCH(Q$121,'Weekly Summary'!$D$40:$BD$40,0)),"")</f>
        <v>90.597034399909901</v>
      </c>
      <c r="R133" s="210" t="str">
        <f>IF(ISNUMBER(R$121),INDEX('Weekly Summary'!$D$124:$BD$126,2,MATCH(R$121,'Weekly Summary'!$D$40:$BD$40,0)),"")</f>
        <v/>
      </c>
      <c r="S133" s="210" t="str">
        <f>IF(ISNUMBER(S$121),INDEX('Weekly Summary'!$D$124:$BD$126,2,MATCH(S$121,'Weekly Summary'!$D$40:$BD$40,0)),"")</f>
        <v/>
      </c>
      <c r="T133" s="210" t="str">
        <f>IF(ISNUMBER(T$121),INDEX('Weekly Summary'!$D$124:$BD$126,2,MATCH(T$121,'Weekly Summary'!$D$40:$BD$40,0)),"")</f>
        <v/>
      </c>
      <c r="U133" s="210" t="str">
        <f>IF(ISNUMBER(U$121),INDEX('Weekly Summary'!$D$124:$BD$126,2,MATCH(U$121,'Weekly Summary'!$D$40:$BD$40,0)),"")</f>
        <v/>
      </c>
      <c r="V133" s="210" t="str">
        <f>IF(ISNUMBER(V$121),INDEX('Weekly Summary'!$D$124:$BD$126,2,MATCH(V$121,'Weekly Summary'!$D$40:$BD$40,0)),"")</f>
        <v/>
      </c>
      <c r="W133" s="210" t="str">
        <f>IF(ISNUMBER(W$121),INDEX('Weekly Summary'!$D$124:$BD$126,2,MATCH(W$121,'Weekly Summary'!$D$40:$BD$40,0)),"")</f>
        <v/>
      </c>
      <c r="X133" s="775" t="str">
        <f>IF(ISNUMBER(X$121),INDEX('Weekly Summary'!$D$124:$BD$126,2,MATCH(X$121,'Weekly Summary'!$D$40:$BD$40,0)),"")</f>
        <v/>
      </c>
      <c r="Y133" s="210" t="str">
        <f>IF(ISNUMBER(Y$121),INDEX('Weekly Summary'!$D$124:$BD$126,2,MATCH(Y$121,'Weekly Summary'!$D$40:$BD$40,0)),"")</f>
        <v/>
      </c>
      <c r="Z133" s="210" t="str">
        <f>IF(ISNUMBER(Z$121),INDEX('Weekly Summary'!$D$124:$BD$126,2,MATCH(Z$121,'Weekly Summary'!$D$40:$BD$40,0)),"")</f>
        <v/>
      </c>
      <c r="AA133" s="210" t="str">
        <f>IF(ISNUMBER(AA$121),INDEX('Weekly Summary'!$D$124:$BD$126,2,MATCH(AA$121,'Weekly Summary'!$D$40:$BD$40,0)),"")</f>
        <v/>
      </c>
      <c r="AB133" s="210" t="str">
        <f>IF(ISNUMBER(AB$121),INDEX('Weekly Summary'!$D$124:$BD$126,2,MATCH(AB$121,'Weekly Summary'!$D$40:$BD$40,0)),"")</f>
        <v/>
      </c>
      <c r="AC133" s="210" t="str">
        <f>IF(ISNUMBER(AC$121),INDEX('Weekly Summary'!$D$124:$BD$126,2,MATCH(AC$121,'Weekly Summary'!$D$40:$BD$40,0)),"")</f>
        <v/>
      </c>
      <c r="AD133" s="210" t="str">
        <f>IF(ISNUMBER(AD$121),INDEX('Weekly Summary'!$D$124:$BD$126,2,MATCH(AD$121,'Weekly Summary'!$D$40:$BD$40,0)),"")</f>
        <v/>
      </c>
      <c r="AE133" s="210" t="str">
        <f>IF(ISNUMBER(AE$121),INDEX('Weekly Summary'!$D$124:$BD$126,2,MATCH(AE$121,'Weekly Summary'!$D$40:$BD$40,0)),"")</f>
        <v/>
      </c>
      <c r="AF133" s="210" t="str">
        <f>IF(ISNUMBER(AF$121),INDEX('Weekly Summary'!$D$124:$BD$126,2,MATCH(AF$121,'Weekly Summary'!$D$40:$BD$40,0)),"")</f>
        <v/>
      </c>
      <c r="AG133" s="210" t="str">
        <f>IF(ISNUMBER(AG$121),INDEX('Weekly Summary'!$D$124:$BD$126,2,MATCH(AG$121,'Weekly Summary'!$D$40:$BD$40,0)),"")</f>
        <v/>
      </c>
      <c r="AH133" s="210" t="str">
        <f>IF(ISNUMBER(AH$121),INDEX('Weekly Summary'!$D$124:$BD$126,2,MATCH(AH$121,'Weekly Summary'!$D$40:$BD$40,0)),"")</f>
        <v/>
      </c>
      <c r="AI133" s="210" t="str">
        <f>IF(ISNUMBER(AI$121),INDEX('Weekly Summary'!$D$124:$BD$126,2,MATCH(AI$121,'Weekly Summary'!$D$40:$BD$40,0)),"")</f>
        <v/>
      </c>
      <c r="AJ133" s="210" t="str">
        <f>IF(ISNUMBER(AJ$121),INDEX('Weekly Summary'!$D$124:$BD$126,2,MATCH(AJ$121,'Weekly Summary'!$D$40:$BD$40,0)),"")</f>
        <v/>
      </c>
      <c r="AK133" s="210" t="str">
        <f>IF(ISNUMBER(AK$121),INDEX('Weekly Summary'!$D$124:$BD$126,2,MATCH(AK$121,'Weekly Summary'!$D$40:$BD$40,0)),"")</f>
        <v/>
      </c>
      <c r="AL133" s="210" t="str">
        <f>IF(ISNUMBER(AL$121),INDEX('Weekly Summary'!$D$124:$BD$126,2,MATCH(AL$121,'Weekly Summary'!$D$40:$BD$40,0)),"")</f>
        <v/>
      </c>
      <c r="AM133" s="210" t="str">
        <f>IF(ISNUMBER(AM$121),INDEX('Weekly Summary'!$D$124:$BD$126,2,MATCH(AM$121,'Weekly Summary'!$D$40:$BD$40,0)),"")</f>
        <v/>
      </c>
      <c r="AN133" s="210" t="str">
        <f>IF(ISNUMBER(AN$121),INDEX('Weekly Summary'!$D$124:$BD$126,2,MATCH(AN$121,'Weekly Summary'!$D$40:$BD$40,0)),"")</f>
        <v/>
      </c>
      <c r="AO133" s="210" t="str">
        <f>IF(ISNUMBER(AO$121),INDEX('Weekly Summary'!$D$124:$BD$126,2,MATCH(AO$121,'Weekly Summary'!$D$40:$BD$40,0)),"")</f>
        <v/>
      </c>
      <c r="AP133" s="210" t="str">
        <f>IF(ISNUMBER(AP$121),INDEX('Weekly Summary'!$D$124:$BD$126,2,MATCH(AP$121,'Weekly Summary'!$D$40:$BD$40,0)),"")</f>
        <v/>
      </c>
      <c r="AQ133" s="210" t="str">
        <f>IF(ISNUMBER(AQ$121),INDEX('Weekly Summary'!$D$124:$BD$126,2,MATCH(AQ$121,'Weekly Summary'!$D$40:$BD$40,0)),"")</f>
        <v/>
      </c>
      <c r="AR133" s="210" t="str">
        <f>IF(ISNUMBER(AR$121),INDEX('Weekly Summary'!$D$124:$BD$126,2,MATCH(AR$121,'Weekly Summary'!$D$40:$BD$40,0)),"")</f>
        <v/>
      </c>
      <c r="AS133" s="210" t="str">
        <f>IF(ISNUMBER(AS$121),INDEX('Weekly Summary'!$D$124:$BD$126,2,MATCH(AS$121,'Weekly Summary'!$D$40:$BD$40,0)),"")</f>
        <v/>
      </c>
      <c r="AT133" s="210" t="str">
        <f>IF(ISNUMBER(AT$121),INDEX('Weekly Summary'!$D$124:$BD$126,2,MATCH(AT$121,'Weekly Summary'!$D$40:$BD$40,0)),"")</f>
        <v/>
      </c>
      <c r="AU133" s="210" t="str">
        <f>IF(ISNUMBER(AU$121),INDEX('Weekly Summary'!$D$124:$BD$126,2,MATCH(AU$121,'Weekly Summary'!$D$40:$BD$40,0)),"")</f>
        <v/>
      </c>
      <c r="AV133" s="210" t="str">
        <f>IF(ISNUMBER(AV$121),INDEX('Weekly Summary'!$D$124:$BD$126,2,MATCH(AV$121,'Weekly Summary'!$D$40:$BD$40,0)),"")</f>
        <v/>
      </c>
      <c r="AW133" s="210" t="str">
        <f>IF(ISNUMBER(AW$121),INDEX('Weekly Summary'!$D$124:$BD$126,2,MATCH(AW$121,'Weekly Summary'!$D$40:$BD$40,0)),"")</f>
        <v/>
      </c>
      <c r="AX133" s="210" t="str">
        <f>IF(ISNUMBER(AX$121),INDEX('Weekly Summary'!$D$124:$BD$126,2,MATCH(AX$121,'Weekly Summary'!$D$40:$BD$40,0)),"")</f>
        <v/>
      </c>
      <c r="AY133" s="210" t="str">
        <f>IF(ISNUMBER(AY$121),INDEX('Weekly Summary'!$D$124:$BD$126,2,MATCH(AY$121,'Weekly Summary'!$D$40:$BD$40,0)),"")</f>
        <v/>
      </c>
      <c r="AZ133" s="210" t="str">
        <f>IF(ISNUMBER(AZ$121),INDEX('Weekly Summary'!$D$124:$BD$126,2,MATCH(AZ$121,'Weekly Summary'!$D$40:$BD$40,0)),"")</f>
        <v/>
      </c>
      <c r="BA133" s="210" t="str">
        <f>IF(ISNUMBER(BA$121),INDEX('Weekly Summary'!$D$124:$BD$126,2,MATCH(BA$121,'Weekly Summary'!$D$40:$BD$40,0)),"")</f>
        <v/>
      </c>
      <c r="BB133" s="210" t="str">
        <f>IF(ISNUMBER(BB$121),INDEX('Weekly Summary'!$D$124:$BD$126,2,MATCH(BB$121,'Weekly Summary'!$D$40:$BD$40,0)),"")</f>
        <v/>
      </c>
      <c r="BC133" s="210" t="str">
        <f>IF(ISNUMBER(BC$121),INDEX('Weekly Summary'!$D$124:$BD$126,2,MATCH(BC$121,'Weekly Summary'!$D$40:$BD$40,0)),"")</f>
        <v/>
      </c>
      <c r="BD133" s="210" t="str">
        <f>IF(ISNUMBER(BD$121),INDEX('Weekly Summary'!$D$124:$BD$126,2,MATCH(BD$121,'Weekly Summary'!$D$40:$BD$40,0)),"")</f>
        <v/>
      </c>
      <c r="BE133" s="89"/>
      <c r="BF133" s="89"/>
      <c r="BG133" s="89"/>
      <c r="BH133" s="89"/>
      <c r="BI133" s="89"/>
      <c r="BJ133" s="89"/>
      <c r="BK133" s="89"/>
      <c r="BL133" s="89"/>
      <c r="BM133" s="89"/>
      <c r="BN133" s="572"/>
      <c r="DA133" s="1329"/>
    </row>
    <row r="134" spans="1:111" hidden="1" x14ac:dyDescent="0.25">
      <c r="A134" s="566" t="s">
        <v>1243</v>
      </c>
      <c r="B134" s="1651"/>
      <c r="C134" s="113" t="s">
        <v>699</v>
      </c>
      <c r="D134" s="89"/>
      <c r="E134" s="89"/>
      <c r="F134" s="211">
        <f>IF(ISNUMBER(F$121),INDEX('Weekly Summary'!$D$124:$BD$126,3,MATCH(F$121,'Weekly Summary'!$D$40:$BD$40,0)),"")</f>
        <v>0</v>
      </c>
      <c r="G134" s="211">
        <f>IF(ISNUMBER(G$121),INDEX('Weekly Summary'!$D$124:$BD$126,3,MATCH(G$121,'Weekly Summary'!$D$40:$BD$40,0)),"")</f>
        <v>0</v>
      </c>
      <c r="H134" s="211">
        <f>IF(ISNUMBER(H$121),INDEX('Weekly Summary'!$D$124:$BD$126,3,MATCH(H$121,'Weekly Summary'!$D$40:$BD$40,0)),"")</f>
        <v>0</v>
      </c>
      <c r="I134" s="211">
        <f>IF(ISNUMBER(I$121),INDEX('Weekly Summary'!$D$124:$BD$126,3,MATCH(I$121,'Weekly Summary'!$D$40:$BD$40,0)),"")</f>
        <v>0</v>
      </c>
      <c r="J134" s="211">
        <f>IF(ISNUMBER(J$121),INDEX('Weekly Summary'!$D$124:$BD$126,3,MATCH(J$121,'Weekly Summary'!$D$40:$BD$40,0)),"")</f>
        <v>0</v>
      </c>
      <c r="K134" s="211">
        <f>IF(ISNUMBER(K$121),INDEX('Weekly Summary'!$D$124:$BD$126,3,MATCH(K$121,'Weekly Summary'!$D$40:$BD$40,0)),"")</f>
        <v>0</v>
      </c>
      <c r="L134" s="211">
        <f>IF(ISNUMBER(L$121),INDEX('Weekly Summary'!$D$124:$BD$126,3,MATCH(L$121,'Weekly Summary'!$D$40:$BD$40,0)),"")</f>
        <v>0</v>
      </c>
      <c r="M134" s="211">
        <f>IF(ISNUMBER(M$121),INDEX('Weekly Summary'!$D$124:$BD$126,3,MATCH(M$121,'Weekly Summary'!$D$40:$BD$40,0)),"")</f>
        <v>0</v>
      </c>
      <c r="N134" s="211">
        <f>IF(ISNUMBER(N$121),INDEX('Weekly Summary'!$D$124:$BD$126,3,MATCH(N$121,'Weekly Summary'!$D$40:$BD$40,0)),"")</f>
        <v>0</v>
      </c>
      <c r="O134" s="211">
        <f>IF(ISNUMBER(O$121),INDEX('Weekly Summary'!$D$124:$BD$126,3,MATCH(O$121,'Weekly Summary'!$D$40:$BD$40,0)),"")</f>
        <v>0</v>
      </c>
      <c r="P134" s="211">
        <f>IF(ISNUMBER(P$121),INDEX('Weekly Summary'!$D$124:$BD$126,3,MATCH(P$121,'Weekly Summary'!$D$40:$BD$40,0)),"")</f>
        <v>0</v>
      </c>
      <c r="Q134" s="211">
        <f>IF(ISNUMBER(Q$121),INDEX('Weekly Summary'!$D$124:$BD$126,3,MATCH(Q$121,'Weekly Summary'!$D$40:$BD$40,0)),"")</f>
        <v>0</v>
      </c>
      <c r="R134" s="211" t="str">
        <f>IF(ISNUMBER(R$121),INDEX('Weekly Summary'!$D$124:$BD$126,3,MATCH(R$121,'Weekly Summary'!$D$40:$BD$40,0)),"")</f>
        <v/>
      </c>
      <c r="S134" s="211" t="str">
        <f>IF(ISNUMBER(S$121),INDEX('Weekly Summary'!$D$124:$BD$126,3,MATCH(S$121,'Weekly Summary'!$D$40:$BD$40,0)),"")</f>
        <v/>
      </c>
      <c r="T134" s="211" t="str">
        <f>IF(ISNUMBER(T$121),INDEX('Weekly Summary'!$D$124:$BD$126,3,MATCH(T$121,'Weekly Summary'!$D$40:$BD$40,0)),"")</f>
        <v/>
      </c>
      <c r="U134" s="211" t="str">
        <f>IF(ISNUMBER(U$121),INDEX('Weekly Summary'!$D$124:$BD$126,3,MATCH(U$121,'Weekly Summary'!$D$40:$BD$40,0)),"")</f>
        <v/>
      </c>
      <c r="V134" s="211" t="str">
        <f>IF(ISNUMBER(V$121),INDEX('Weekly Summary'!$D$124:$BD$126,3,MATCH(V$121,'Weekly Summary'!$D$40:$BD$40,0)),"")</f>
        <v/>
      </c>
      <c r="W134" s="211" t="str">
        <f>IF(ISNUMBER(W$121),INDEX('Weekly Summary'!$D$124:$BD$126,3,MATCH(W$121,'Weekly Summary'!$D$40:$BD$40,0)),"")</f>
        <v/>
      </c>
      <c r="X134" s="776" t="str">
        <f>IF(ISNUMBER(X$121),INDEX('Weekly Summary'!$D$124:$BD$126,3,MATCH(X$121,'Weekly Summary'!$D$40:$BD$40,0)),"")</f>
        <v/>
      </c>
      <c r="Y134" s="211" t="str">
        <f>IF(ISNUMBER(Y$121),INDEX('Weekly Summary'!$D$124:$BD$126,3,MATCH(Y$121,'Weekly Summary'!$D$40:$BD$40,0)),"")</f>
        <v/>
      </c>
      <c r="Z134" s="211" t="str">
        <f>IF(ISNUMBER(Z$121),INDEX('Weekly Summary'!$D$124:$BD$126,3,MATCH(Z$121,'Weekly Summary'!$D$40:$BD$40,0)),"")</f>
        <v/>
      </c>
      <c r="AA134" s="211" t="str">
        <f>IF(ISNUMBER(AA$121),INDEX('Weekly Summary'!$D$124:$BD$126,3,MATCH(AA$121,'Weekly Summary'!$D$40:$BD$40,0)),"")</f>
        <v/>
      </c>
      <c r="AB134" s="211" t="str">
        <f>IF(ISNUMBER(AB$121),INDEX('Weekly Summary'!$D$124:$BD$126,3,MATCH(AB$121,'Weekly Summary'!$D$40:$BD$40,0)),"")</f>
        <v/>
      </c>
      <c r="AC134" s="211" t="str">
        <f>IF(ISNUMBER(AC$121),INDEX('Weekly Summary'!$D$124:$BD$126,3,MATCH(AC$121,'Weekly Summary'!$D$40:$BD$40,0)),"")</f>
        <v/>
      </c>
      <c r="AD134" s="211" t="str">
        <f>IF(ISNUMBER(AD$121),INDEX('Weekly Summary'!$D$124:$BD$126,3,MATCH(AD$121,'Weekly Summary'!$D$40:$BD$40,0)),"")</f>
        <v/>
      </c>
      <c r="AE134" s="211" t="str">
        <f>IF(ISNUMBER(AE$121),INDEX('Weekly Summary'!$D$124:$BD$126,3,MATCH(AE$121,'Weekly Summary'!$D$40:$BD$40,0)),"")</f>
        <v/>
      </c>
      <c r="AF134" s="211" t="str">
        <f>IF(ISNUMBER(AF$121),INDEX('Weekly Summary'!$D$124:$BD$126,3,MATCH(AF$121,'Weekly Summary'!$D$40:$BD$40,0)),"")</f>
        <v/>
      </c>
      <c r="AG134" s="211" t="str">
        <f>IF(ISNUMBER(AG$121),INDEX('Weekly Summary'!$D$124:$BD$126,3,MATCH(AG$121,'Weekly Summary'!$D$40:$BD$40,0)),"")</f>
        <v/>
      </c>
      <c r="AH134" s="211" t="str">
        <f>IF(ISNUMBER(AH$121),INDEX('Weekly Summary'!$D$124:$BD$126,3,MATCH(AH$121,'Weekly Summary'!$D$40:$BD$40,0)),"")</f>
        <v/>
      </c>
      <c r="AI134" s="211" t="str">
        <f>IF(ISNUMBER(AI$121),INDEX('Weekly Summary'!$D$124:$BD$126,3,MATCH(AI$121,'Weekly Summary'!$D$40:$BD$40,0)),"")</f>
        <v/>
      </c>
      <c r="AJ134" s="211" t="str">
        <f>IF(ISNUMBER(AJ$121),INDEX('Weekly Summary'!$D$124:$BD$126,3,MATCH(AJ$121,'Weekly Summary'!$D$40:$BD$40,0)),"")</f>
        <v/>
      </c>
      <c r="AK134" s="211" t="str">
        <f>IF(ISNUMBER(AK$121),INDEX('Weekly Summary'!$D$124:$BD$126,3,MATCH(AK$121,'Weekly Summary'!$D$40:$BD$40,0)),"")</f>
        <v/>
      </c>
      <c r="AL134" s="211" t="str">
        <f>IF(ISNUMBER(AL$121),INDEX('Weekly Summary'!$D$124:$BD$126,3,MATCH(AL$121,'Weekly Summary'!$D$40:$BD$40,0)),"")</f>
        <v/>
      </c>
      <c r="AM134" s="211" t="str">
        <f>IF(ISNUMBER(AM$121),INDEX('Weekly Summary'!$D$124:$BD$126,3,MATCH(AM$121,'Weekly Summary'!$D$40:$BD$40,0)),"")</f>
        <v/>
      </c>
      <c r="AN134" s="211" t="str">
        <f>IF(ISNUMBER(AN$121),INDEX('Weekly Summary'!$D$124:$BD$126,3,MATCH(AN$121,'Weekly Summary'!$D$40:$BD$40,0)),"")</f>
        <v/>
      </c>
      <c r="AO134" s="211" t="str">
        <f>IF(ISNUMBER(AO$121),INDEX('Weekly Summary'!$D$124:$BD$126,3,MATCH(AO$121,'Weekly Summary'!$D$40:$BD$40,0)),"")</f>
        <v/>
      </c>
      <c r="AP134" s="211" t="str">
        <f>IF(ISNUMBER(AP$121),INDEX('Weekly Summary'!$D$124:$BD$126,3,MATCH(AP$121,'Weekly Summary'!$D$40:$BD$40,0)),"")</f>
        <v/>
      </c>
      <c r="AQ134" s="211" t="str">
        <f>IF(ISNUMBER(AQ$121),INDEX('Weekly Summary'!$D$124:$BD$126,3,MATCH(AQ$121,'Weekly Summary'!$D$40:$BD$40,0)),"")</f>
        <v/>
      </c>
      <c r="AR134" s="211" t="str">
        <f>IF(ISNUMBER(AR$121),INDEX('Weekly Summary'!$D$124:$BD$126,3,MATCH(AR$121,'Weekly Summary'!$D$40:$BD$40,0)),"")</f>
        <v/>
      </c>
      <c r="AS134" s="211" t="str">
        <f>IF(ISNUMBER(AS$121),INDEX('Weekly Summary'!$D$124:$BD$126,3,MATCH(AS$121,'Weekly Summary'!$D$40:$BD$40,0)),"")</f>
        <v/>
      </c>
      <c r="AT134" s="211" t="str">
        <f>IF(ISNUMBER(AT$121),INDEX('Weekly Summary'!$D$124:$BD$126,3,MATCH(AT$121,'Weekly Summary'!$D$40:$BD$40,0)),"")</f>
        <v/>
      </c>
      <c r="AU134" s="211" t="str">
        <f>IF(ISNUMBER(AU$121),INDEX('Weekly Summary'!$D$124:$BD$126,3,MATCH(AU$121,'Weekly Summary'!$D$40:$BD$40,0)),"")</f>
        <v/>
      </c>
      <c r="AV134" s="211" t="str">
        <f>IF(ISNUMBER(AV$121),INDEX('Weekly Summary'!$D$124:$BD$126,3,MATCH(AV$121,'Weekly Summary'!$D$40:$BD$40,0)),"")</f>
        <v/>
      </c>
      <c r="AW134" s="211" t="str">
        <f>IF(ISNUMBER(AW$121),INDEX('Weekly Summary'!$D$124:$BD$126,3,MATCH(AW$121,'Weekly Summary'!$D$40:$BD$40,0)),"")</f>
        <v/>
      </c>
      <c r="AX134" s="211" t="str">
        <f>IF(ISNUMBER(AX$121),INDEX('Weekly Summary'!$D$124:$BD$126,3,MATCH(AX$121,'Weekly Summary'!$D$40:$BD$40,0)),"")</f>
        <v/>
      </c>
      <c r="AY134" s="211" t="str">
        <f>IF(ISNUMBER(AY$121),INDEX('Weekly Summary'!$D$124:$BD$126,3,MATCH(AY$121,'Weekly Summary'!$D$40:$BD$40,0)),"")</f>
        <v/>
      </c>
      <c r="AZ134" s="211" t="str">
        <f>IF(ISNUMBER(AZ$121),INDEX('Weekly Summary'!$D$124:$BD$126,3,MATCH(AZ$121,'Weekly Summary'!$D$40:$BD$40,0)),"")</f>
        <v/>
      </c>
      <c r="BA134" s="211" t="str">
        <f>IF(ISNUMBER(BA$121),INDEX('Weekly Summary'!$D$124:$BD$126,3,MATCH(BA$121,'Weekly Summary'!$D$40:$BD$40,0)),"")</f>
        <v/>
      </c>
      <c r="BB134" s="211" t="str">
        <f>IF(ISNUMBER(BB$121),INDEX('Weekly Summary'!$D$124:$BD$126,3,MATCH(BB$121,'Weekly Summary'!$D$40:$BD$40,0)),"")</f>
        <v/>
      </c>
      <c r="BC134" s="211" t="str">
        <f>IF(ISNUMBER(BC$121),INDEX('Weekly Summary'!$D$124:$BD$126,3,MATCH(BC$121,'Weekly Summary'!$D$40:$BD$40,0)),"")</f>
        <v/>
      </c>
      <c r="BD134" s="211" t="str">
        <f>IF(ISNUMBER(BD$121),INDEX('Weekly Summary'!$D$124:$BD$126,3,MATCH(BD$121,'Weekly Summary'!$D$40:$BD$40,0)),"")</f>
        <v/>
      </c>
      <c r="BE134" s="89"/>
      <c r="BF134" s="89"/>
      <c r="BG134" s="89"/>
      <c r="BH134" s="89"/>
      <c r="BI134" s="89"/>
      <c r="BJ134" s="89"/>
      <c r="BK134" s="89"/>
      <c r="BL134" s="89"/>
      <c r="BM134" s="89"/>
      <c r="BN134" s="572"/>
      <c r="DA134" s="1329"/>
    </row>
    <row r="135" spans="1:111" s="132" customFormat="1" x14ac:dyDescent="0.25">
      <c r="B135" s="133" t="s">
        <v>1412</v>
      </c>
      <c r="C135" s="1641" t="s">
        <v>1358</v>
      </c>
      <c r="D135" s="1642"/>
      <c r="E135" s="1643"/>
      <c r="F135" s="461">
        <f ca="1">IF(ISNUMBER(F$121),INDEX('Weekly Summary'!$D$132:$BD$132,1,MATCH(F$121,'Weekly Summary'!$D$40:$BD$40,0)),"")</f>
        <v>1248</v>
      </c>
      <c r="G135" s="461">
        <f ca="1">IF(ISNUMBER(G$121),INDEX('Weekly Summary'!$D$132:$BD$132,1,MATCH(G$121,'Weekly Summary'!$D$40:$BD$40,0)),"")</f>
        <v>3921</v>
      </c>
      <c r="H135" s="461">
        <f ca="1">IF(ISNUMBER(H$121),INDEX('Weekly Summary'!$D$132:$BD$132,1,MATCH(H$121,'Weekly Summary'!$D$40:$BD$40,0)),"")</f>
        <v>6752.3778245688854</v>
      </c>
      <c r="I135" s="461">
        <f ca="1">IF(ISNUMBER(I$121),INDEX('Weekly Summary'!$D$132:$BD$132,1,MATCH(I$121,'Weekly Summary'!$D$40:$BD$40,0)),"")</f>
        <v>6752.3778245688854</v>
      </c>
      <c r="J135" s="461">
        <f ca="1">IF(ISNUMBER(J$121),INDEX('Weekly Summary'!$D$132:$BD$132,1,MATCH(J$121,'Weekly Summary'!$D$40:$BD$40,0)),"")</f>
        <v>6752.3778245688854</v>
      </c>
      <c r="K135" s="461">
        <f ca="1">IF(ISNUMBER(K$121),INDEX('Weekly Summary'!$D$132:$BD$132,1,MATCH(K$121,'Weekly Summary'!$D$40:$BD$40,0)),"")</f>
        <v>6642</v>
      </c>
      <c r="L135" s="461">
        <f ca="1">IF(ISNUMBER(L$121),INDEX('Weekly Summary'!$D$132:$BD$132,1,MATCH(L$121,'Weekly Summary'!$D$40:$BD$40,0)),"")</f>
        <v>2537</v>
      </c>
      <c r="M135" s="461">
        <f ca="1">IF(ISNUMBER(M$121),INDEX('Weekly Summary'!$D$132:$BD$132,1,MATCH(M$121,'Weekly Summary'!$D$40:$BD$40,0)),"")</f>
        <v>1076</v>
      </c>
      <c r="N135" s="461">
        <f ca="1">IF(ISNUMBER(N$121),INDEX('Weekly Summary'!$D$132:$BD$132,1,MATCH(N$121,'Weekly Summary'!$D$40:$BD$40,0)),"")</f>
        <v>479</v>
      </c>
      <c r="O135" s="461">
        <f ca="1">IF(ISNUMBER(O$121),INDEX('Weekly Summary'!$D$132:$BD$132,1,MATCH(O$121,'Weekly Summary'!$D$40:$BD$40,0)),"")</f>
        <v>218</v>
      </c>
      <c r="P135" s="461">
        <f ca="1">IF(ISNUMBER(P$121),INDEX('Weekly Summary'!$D$132:$BD$132,1,MATCH(P$121,'Weekly Summary'!$D$40:$BD$40,0)),"")</f>
        <v>107</v>
      </c>
      <c r="Q135" s="461">
        <f ca="1">IF(ISNUMBER(Q$121),INDEX('Weekly Summary'!$D$132:$BD$132,1,MATCH(Q$121,'Weekly Summary'!$D$40:$BD$40,0)),"")</f>
        <v>56</v>
      </c>
      <c r="R135" s="461" t="str">
        <f>IF(ISNUMBER(R$121),INDEX('Weekly Summary'!$D$132:$BD$132,1,MATCH(R$121,'Weekly Summary'!$D$40:$BD$40,0)),"")</f>
        <v/>
      </c>
      <c r="S135" s="461" t="str">
        <f>IF(ISNUMBER(S$121),INDEX('Weekly Summary'!$D$132:$BD$132,1,MATCH(S$121,'Weekly Summary'!$D$40:$BD$40,0)),"")</f>
        <v/>
      </c>
      <c r="T135" s="461" t="str">
        <f>IF(ISNUMBER(T$121),INDEX('Weekly Summary'!$D$132:$BD$132,1,MATCH(T$121,'Weekly Summary'!$D$40:$BD$40,0)),"")</f>
        <v/>
      </c>
      <c r="U135" s="461" t="str">
        <f>IF(ISNUMBER(U$121),INDEX('Weekly Summary'!$D$132:$BD$132,1,MATCH(U$121,'Weekly Summary'!$D$40:$BD$40,0)),"")</f>
        <v/>
      </c>
      <c r="V135" s="461" t="str">
        <f>IF(ISNUMBER(V$121),INDEX('Weekly Summary'!$D$132:$BD$132,1,MATCH(V$121,'Weekly Summary'!$D$40:$BD$40,0)),"")</f>
        <v/>
      </c>
      <c r="W135" s="461" t="str">
        <f>IF(ISNUMBER(W$121),INDEX('Weekly Summary'!$D$132:$BD$132,1,MATCH(W$121,'Weekly Summary'!$D$40:$BD$40,0)),"")</f>
        <v/>
      </c>
      <c r="X135" s="777" t="str">
        <f>IF(ISNUMBER(X$121),INDEX('Weekly Summary'!$D$132:$BD$132,1,MATCH(X$121,'Weekly Summary'!$D$40:$BD$40,0)),"")</f>
        <v/>
      </c>
      <c r="Y135" s="461" t="str">
        <f>IF(ISNUMBER(Y$121),INDEX('Weekly Summary'!$D$132:$BD$132,1,MATCH(Y$121,'Weekly Summary'!$D$40:$BD$40,0)),"")</f>
        <v/>
      </c>
      <c r="Z135" s="461" t="str">
        <f>IF(ISNUMBER(Z$121),INDEX('Weekly Summary'!$D$132:$BD$132,1,MATCH(Z$121,'Weekly Summary'!$D$40:$BD$40,0)),"")</f>
        <v/>
      </c>
      <c r="AA135" s="461" t="str">
        <f>IF(ISNUMBER(AA$121),INDEX('Weekly Summary'!$D$132:$BD$132,1,MATCH(AA$121,'Weekly Summary'!$D$40:$BD$40,0)),"")</f>
        <v/>
      </c>
      <c r="AB135" s="461" t="str">
        <f>IF(ISNUMBER(AB$121),INDEX('Weekly Summary'!$D$132:$BD$132,1,MATCH(AB$121,'Weekly Summary'!$D$40:$BD$40,0)),"")</f>
        <v/>
      </c>
      <c r="AC135" s="461" t="str">
        <f>IF(ISNUMBER(AC$121),INDEX('Weekly Summary'!$D$132:$BD$132,1,MATCH(AC$121,'Weekly Summary'!$D$40:$BD$40,0)),"")</f>
        <v/>
      </c>
      <c r="AD135" s="461" t="str">
        <f>IF(ISNUMBER(AD$121),INDEX('Weekly Summary'!$D$132:$BD$132,1,MATCH(AD$121,'Weekly Summary'!$D$40:$BD$40,0)),"")</f>
        <v/>
      </c>
      <c r="AE135" s="461" t="str">
        <f>IF(ISNUMBER(AE$121),INDEX('Weekly Summary'!$D$132:$BD$132,1,MATCH(AE$121,'Weekly Summary'!$D$40:$BD$40,0)),"")</f>
        <v/>
      </c>
      <c r="AF135" s="461" t="str">
        <f>IF(ISNUMBER(AF$121),INDEX('Weekly Summary'!$D$132:$BD$132,1,MATCH(AF$121,'Weekly Summary'!$D$40:$BD$40,0)),"")</f>
        <v/>
      </c>
      <c r="AG135" s="461" t="str">
        <f>IF(ISNUMBER(AG$121),INDEX('Weekly Summary'!$D$132:$BD$132,1,MATCH(AG$121,'Weekly Summary'!$D$40:$BD$40,0)),"")</f>
        <v/>
      </c>
      <c r="AH135" s="461" t="str">
        <f>IF(ISNUMBER(AH$121),INDEX('Weekly Summary'!$D$132:$BD$132,1,MATCH(AH$121,'Weekly Summary'!$D$40:$BD$40,0)),"")</f>
        <v/>
      </c>
      <c r="AI135" s="461" t="str">
        <f>IF(ISNUMBER(AI$121),INDEX('Weekly Summary'!$D$132:$BD$132,1,MATCH(AI$121,'Weekly Summary'!$D$40:$BD$40,0)),"")</f>
        <v/>
      </c>
      <c r="AJ135" s="461" t="str">
        <f>IF(ISNUMBER(AJ$121),INDEX('Weekly Summary'!$D$132:$BD$132,1,MATCH(AJ$121,'Weekly Summary'!$D$40:$BD$40,0)),"")</f>
        <v/>
      </c>
      <c r="AK135" s="461" t="str">
        <f>IF(ISNUMBER(AK$121),INDEX('Weekly Summary'!$D$132:$BD$132,1,MATCH(AK$121,'Weekly Summary'!$D$40:$BD$40,0)),"")</f>
        <v/>
      </c>
      <c r="AL135" s="461" t="str">
        <f>IF(ISNUMBER(AL$121),INDEX('Weekly Summary'!$D$132:$BD$132,1,MATCH(AL$121,'Weekly Summary'!$D$40:$BD$40,0)),"")</f>
        <v/>
      </c>
      <c r="AM135" s="461" t="str">
        <f>IF(ISNUMBER(AM$121),INDEX('Weekly Summary'!$D$132:$BD$132,1,MATCH(AM$121,'Weekly Summary'!$D$40:$BD$40,0)),"")</f>
        <v/>
      </c>
      <c r="AN135" s="461" t="str">
        <f>IF(ISNUMBER(AN$121),INDEX('Weekly Summary'!$D$132:$BD$132,1,MATCH(AN$121,'Weekly Summary'!$D$40:$BD$40,0)),"")</f>
        <v/>
      </c>
      <c r="AO135" s="461" t="str">
        <f>IF(ISNUMBER(AO$121),INDEX('Weekly Summary'!$D$132:$BD$132,1,MATCH(AO$121,'Weekly Summary'!$D$40:$BD$40,0)),"")</f>
        <v/>
      </c>
      <c r="AP135" s="461" t="str">
        <f>IF(ISNUMBER(AP$121),INDEX('Weekly Summary'!$D$132:$BD$132,1,MATCH(AP$121,'Weekly Summary'!$D$40:$BD$40,0)),"")</f>
        <v/>
      </c>
      <c r="AQ135" s="461" t="str">
        <f>IF(ISNUMBER(AQ$121),INDEX('Weekly Summary'!$D$132:$BD$132,1,MATCH(AQ$121,'Weekly Summary'!$D$40:$BD$40,0)),"")</f>
        <v/>
      </c>
      <c r="AR135" s="461" t="str">
        <f>IF(ISNUMBER(AR$121),INDEX('Weekly Summary'!$D$132:$BD$132,1,MATCH(AR$121,'Weekly Summary'!$D$40:$BD$40,0)),"")</f>
        <v/>
      </c>
      <c r="AS135" s="461" t="str">
        <f>IF(ISNUMBER(AS$121),INDEX('Weekly Summary'!$D$132:$BD$132,1,MATCH(AS$121,'Weekly Summary'!$D$40:$BD$40,0)),"")</f>
        <v/>
      </c>
      <c r="AT135" s="461" t="str">
        <f>IF(ISNUMBER(AT$121),INDEX('Weekly Summary'!$D$132:$BD$132,1,MATCH(AT$121,'Weekly Summary'!$D$40:$BD$40,0)),"")</f>
        <v/>
      </c>
      <c r="AU135" s="461" t="str">
        <f>IF(ISNUMBER(AU$121),INDEX('Weekly Summary'!$D$132:$BD$132,1,MATCH(AU$121,'Weekly Summary'!$D$40:$BD$40,0)),"")</f>
        <v/>
      </c>
      <c r="AV135" s="461" t="str">
        <f>IF(ISNUMBER(AV$121),INDEX('Weekly Summary'!$D$132:$BD$132,1,MATCH(AV$121,'Weekly Summary'!$D$40:$BD$40,0)),"")</f>
        <v/>
      </c>
      <c r="AW135" s="461" t="str">
        <f>IF(ISNUMBER(AW$121),INDEX('Weekly Summary'!$D$132:$BD$132,1,MATCH(AW$121,'Weekly Summary'!$D$40:$BD$40,0)),"")</f>
        <v/>
      </c>
      <c r="AX135" s="461" t="str">
        <f>IF(ISNUMBER(AX$121),INDEX('Weekly Summary'!$D$132:$BD$132,1,MATCH(AX$121,'Weekly Summary'!$D$40:$BD$40,0)),"")</f>
        <v/>
      </c>
      <c r="AY135" s="461" t="str">
        <f>IF(ISNUMBER(AY$121),INDEX('Weekly Summary'!$D$132:$BD$132,1,MATCH(AY$121,'Weekly Summary'!$D$40:$BD$40,0)),"")</f>
        <v/>
      </c>
      <c r="AZ135" s="461" t="str">
        <f>IF(ISNUMBER(AZ$121),INDEX('Weekly Summary'!$D$132:$BD$132,1,MATCH(AZ$121,'Weekly Summary'!$D$40:$BD$40,0)),"")</f>
        <v/>
      </c>
      <c r="BA135" s="461" t="str">
        <f>IF(ISNUMBER(BA$121),INDEX('Weekly Summary'!$D$132:$BD$132,1,MATCH(BA$121,'Weekly Summary'!$D$40:$BD$40,0)),"")</f>
        <v/>
      </c>
      <c r="BB135" s="461" t="str">
        <f>IF(ISNUMBER(BB$121),INDEX('Weekly Summary'!$D$132:$BD$132,1,MATCH(BB$121,'Weekly Summary'!$D$40:$BD$40,0)),"")</f>
        <v/>
      </c>
      <c r="BC135" s="461" t="str">
        <f>IF(ISNUMBER(BC$121),INDEX('Weekly Summary'!$D$132:$BD$132,1,MATCH(BC$121,'Weekly Summary'!$D$40:$BD$40,0)),"")</f>
        <v/>
      </c>
      <c r="BD135" s="461" t="str">
        <f>IF(ISNUMBER(BD$121),INDEX('Weekly Summary'!$D$132:$BD$132,1,MATCH(BD$121,'Weekly Summary'!$D$40:$BD$40,0)),"")</f>
        <v/>
      </c>
      <c r="BE135" s="570"/>
      <c r="BF135" s="570"/>
      <c r="BG135" s="570"/>
      <c r="BH135" s="570"/>
      <c r="BI135" s="570"/>
      <c r="BJ135" s="570"/>
      <c r="BK135" s="570"/>
      <c r="BL135" s="570"/>
      <c r="BM135" s="570"/>
      <c r="BN135" s="571"/>
      <c r="DA135" s="1329"/>
    </row>
    <row r="136" spans="1:111" x14ac:dyDescent="0.25">
      <c r="B136" s="1706" t="s">
        <v>286</v>
      </c>
      <c r="C136" s="113" t="s">
        <v>758</v>
      </c>
      <c r="D136" s="89"/>
      <c r="E136" s="89"/>
      <c r="F136" s="210">
        <f>IF(ISNUMBER(F$121),INDEX('Weekly Summary'!$D$138:$BD$139,1,MATCH(F$121,'Weekly Summary'!$D$40:$BD$40,0)),"")</f>
        <v>547</v>
      </c>
      <c r="G136" s="210">
        <f>IF(ISNUMBER(G$121),INDEX('Weekly Summary'!$D$138:$BD$139,1,MATCH(G$121,'Weekly Summary'!$D$40:$BD$40,0)),"")</f>
        <v>547</v>
      </c>
      <c r="H136" s="210">
        <f>IF(ISNUMBER(H$121),INDEX('Weekly Summary'!$D$138:$BD$139,1,MATCH(H$121,'Weekly Summary'!$D$40:$BD$40,0)),"")</f>
        <v>547</v>
      </c>
      <c r="I136" s="210">
        <f>IF(ISNUMBER(I$121),INDEX('Weekly Summary'!$D$138:$BD$139,1,MATCH(I$121,'Weekly Summary'!$D$40:$BD$40,0)),"")</f>
        <v>547</v>
      </c>
      <c r="J136" s="210">
        <f>IF(ISNUMBER(J$121),INDEX('Weekly Summary'!$D$138:$BD$139,1,MATCH(J$121,'Weekly Summary'!$D$40:$BD$40,0)),"")</f>
        <v>547</v>
      </c>
      <c r="K136" s="210">
        <f>IF(ISNUMBER(K$121),INDEX('Weekly Summary'!$D$138:$BD$139,1,MATCH(K$121,'Weekly Summary'!$D$40:$BD$40,0)),"")</f>
        <v>547</v>
      </c>
      <c r="L136" s="210">
        <f>IF(ISNUMBER(L$121),INDEX('Weekly Summary'!$D$138:$BD$139,1,MATCH(L$121,'Weekly Summary'!$D$40:$BD$40,0)),"")</f>
        <v>547</v>
      </c>
      <c r="M136" s="210">
        <f>IF(ISNUMBER(M$121),INDEX('Weekly Summary'!$D$138:$BD$139,1,MATCH(M$121,'Weekly Summary'!$D$40:$BD$40,0)),"")</f>
        <v>547</v>
      </c>
      <c r="N136" s="210">
        <f>IF(ISNUMBER(N$121),INDEX('Weekly Summary'!$D$138:$BD$139,1,MATCH(N$121,'Weekly Summary'!$D$40:$BD$40,0)),"")</f>
        <v>547</v>
      </c>
      <c r="O136" s="210">
        <f>IF(ISNUMBER(O$121),INDEX('Weekly Summary'!$D$138:$BD$139,1,MATCH(O$121,'Weekly Summary'!$D$40:$BD$40,0)),"")</f>
        <v>547</v>
      </c>
      <c r="P136" s="210">
        <f>IF(ISNUMBER(P$121),INDEX('Weekly Summary'!$D$138:$BD$139,1,MATCH(P$121,'Weekly Summary'!$D$40:$BD$40,0)),"")</f>
        <v>547</v>
      </c>
      <c r="Q136" s="210">
        <f>IF(ISNUMBER(Q$121),INDEX('Weekly Summary'!$D$138:$BD$139,1,MATCH(Q$121,'Weekly Summary'!$D$40:$BD$40,0)),"")</f>
        <v>547</v>
      </c>
      <c r="R136" s="210" t="str">
        <f>IF(ISNUMBER(R$121),INDEX('Weekly Summary'!$D$138:$BD$139,1,MATCH(R$121,'Weekly Summary'!$D$40:$BD$40,0)),"")</f>
        <v/>
      </c>
      <c r="S136" s="210" t="str">
        <f>IF(ISNUMBER(S$121),INDEX('Weekly Summary'!$D$138:$BD$139,1,MATCH(S$121,'Weekly Summary'!$D$40:$BD$40,0)),"")</f>
        <v/>
      </c>
      <c r="T136" s="210" t="str">
        <f>IF(ISNUMBER(T$121),INDEX('Weekly Summary'!$D$138:$BD$139,1,MATCH(T$121,'Weekly Summary'!$D$40:$BD$40,0)),"")</f>
        <v/>
      </c>
      <c r="U136" s="210" t="str">
        <f>IF(ISNUMBER(U$121),INDEX('Weekly Summary'!$D$138:$BD$139,1,MATCH(U$121,'Weekly Summary'!$D$40:$BD$40,0)),"")</f>
        <v/>
      </c>
      <c r="V136" s="210" t="str">
        <f>IF(ISNUMBER(V$121),INDEX('Weekly Summary'!$D$138:$BD$139,1,MATCH(V$121,'Weekly Summary'!$D$40:$BD$40,0)),"")</f>
        <v/>
      </c>
      <c r="W136" s="210" t="str">
        <f>IF(ISNUMBER(W$121),INDEX('Weekly Summary'!$D$138:$BD$139,1,MATCH(W$121,'Weekly Summary'!$D$40:$BD$40,0)),"")</f>
        <v/>
      </c>
      <c r="X136" s="775" t="str">
        <f>IF(ISNUMBER(X$121),INDEX('Weekly Summary'!$D$138:$BD$139,1,MATCH(X$121,'Weekly Summary'!$D$40:$BD$40,0)),"")</f>
        <v/>
      </c>
      <c r="Y136" s="210" t="str">
        <f>IF(ISNUMBER(Y$121),INDEX('Weekly Summary'!$D$138:$BD$139,1,MATCH(Y$121,'Weekly Summary'!$D$40:$BD$40,0)),"")</f>
        <v/>
      </c>
      <c r="Z136" s="210" t="str">
        <f>IF(ISNUMBER(Z$121),INDEX('Weekly Summary'!$D$138:$BD$139,1,MATCH(Z$121,'Weekly Summary'!$D$40:$BD$40,0)),"")</f>
        <v/>
      </c>
      <c r="AA136" s="210" t="str">
        <f>IF(ISNUMBER(AA$121),INDEX('Weekly Summary'!$D$138:$BD$139,1,MATCH(AA$121,'Weekly Summary'!$D$40:$BD$40,0)),"")</f>
        <v/>
      </c>
      <c r="AB136" s="210" t="str">
        <f>IF(ISNUMBER(AB$121),INDEX('Weekly Summary'!$D$138:$BD$139,1,MATCH(AB$121,'Weekly Summary'!$D$40:$BD$40,0)),"")</f>
        <v/>
      </c>
      <c r="AC136" s="210" t="str">
        <f>IF(ISNUMBER(AC$121),INDEX('Weekly Summary'!$D$138:$BD$139,1,MATCH(AC$121,'Weekly Summary'!$D$40:$BD$40,0)),"")</f>
        <v/>
      </c>
      <c r="AD136" s="210" t="str">
        <f>IF(ISNUMBER(AD$121),INDEX('Weekly Summary'!$D$138:$BD$139,1,MATCH(AD$121,'Weekly Summary'!$D$40:$BD$40,0)),"")</f>
        <v/>
      </c>
      <c r="AE136" s="210" t="str">
        <f>IF(ISNUMBER(AE$121),INDEX('Weekly Summary'!$D$138:$BD$139,1,MATCH(AE$121,'Weekly Summary'!$D$40:$BD$40,0)),"")</f>
        <v/>
      </c>
      <c r="AF136" s="210" t="str">
        <f>IF(ISNUMBER(AF$121),INDEX('Weekly Summary'!$D$138:$BD$139,1,MATCH(AF$121,'Weekly Summary'!$D$40:$BD$40,0)),"")</f>
        <v/>
      </c>
      <c r="AG136" s="210" t="str">
        <f>IF(ISNUMBER(AG$121),INDEX('Weekly Summary'!$D$138:$BD$139,1,MATCH(AG$121,'Weekly Summary'!$D$40:$BD$40,0)),"")</f>
        <v/>
      </c>
      <c r="AH136" s="210" t="str">
        <f>IF(ISNUMBER(AH$121),INDEX('Weekly Summary'!$D$138:$BD$139,1,MATCH(AH$121,'Weekly Summary'!$D$40:$BD$40,0)),"")</f>
        <v/>
      </c>
      <c r="AI136" s="210" t="str">
        <f>IF(ISNUMBER(AI$121),INDEX('Weekly Summary'!$D$138:$BD$139,1,MATCH(AI$121,'Weekly Summary'!$D$40:$BD$40,0)),"")</f>
        <v/>
      </c>
      <c r="AJ136" s="210" t="str">
        <f>IF(ISNUMBER(AJ$121),INDEX('Weekly Summary'!$D$138:$BD$139,1,MATCH(AJ$121,'Weekly Summary'!$D$40:$BD$40,0)),"")</f>
        <v/>
      </c>
      <c r="AK136" s="210" t="str">
        <f>IF(ISNUMBER(AK$121),INDEX('Weekly Summary'!$D$138:$BD$139,1,MATCH(AK$121,'Weekly Summary'!$D$40:$BD$40,0)),"")</f>
        <v/>
      </c>
      <c r="AL136" s="210" t="str">
        <f>IF(ISNUMBER(AL$121),INDEX('Weekly Summary'!$D$138:$BD$139,1,MATCH(AL$121,'Weekly Summary'!$D$40:$BD$40,0)),"")</f>
        <v/>
      </c>
      <c r="AM136" s="210" t="str">
        <f>IF(ISNUMBER(AM$121),INDEX('Weekly Summary'!$D$138:$BD$139,1,MATCH(AM$121,'Weekly Summary'!$D$40:$BD$40,0)),"")</f>
        <v/>
      </c>
      <c r="AN136" s="210" t="str">
        <f>IF(ISNUMBER(AN$121),INDEX('Weekly Summary'!$D$138:$BD$139,1,MATCH(AN$121,'Weekly Summary'!$D$40:$BD$40,0)),"")</f>
        <v/>
      </c>
      <c r="AO136" s="210" t="str">
        <f>IF(ISNUMBER(AO$121),INDEX('Weekly Summary'!$D$138:$BD$139,1,MATCH(AO$121,'Weekly Summary'!$D$40:$BD$40,0)),"")</f>
        <v/>
      </c>
      <c r="AP136" s="210" t="str">
        <f>IF(ISNUMBER(AP$121),INDEX('Weekly Summary'!$D$138:$BD$139,1,MATCH(AP$121,'Weekly Summary'!$D$40:$BD$40,0)),"")</f>
        <v/>
      </c>
      <c r="AQ136" s="210" t="str">
        <f>IF(ISNUMBER(AQ$121),INDEX('Weekly Summary'!$D$138:$BD$139,1,MATCH(AQ$121,'Weekly Summary'!$D$40:$BD$40,0)),"")</f>
        <v/>
      </c>
      <c r="AR136" s="210" t="str">
        <f>IF(ISNUMBER(AR$121),INDEX('Weekly Summary'!$D$138:$BD$139,1,MATCH(AR$121,'Weekly Summary'!$D$40:$BD$40,0)),"")</f>
        <v/>
      </c>
      <c r="AS136" s="210" t="str">
        <f>IF(ISNUMBER(AS$121),INDEX('Weekly Summary'!$D$138:$BD$139,1,MATCH(AS$121,'Weekly Summary'!$D$40:$BD$40,0)),"")</f>
        <v/>
      </c>
      <c r="AT136" s="210" t="str">
        <f>IF(ISNUMBER(AT$121),INDEX('Weekly Summary'!$D$138:$BD$139,1,MATCH(AT$121,'Weekly Summary'!$D$40:$BD$40,0)),"")</f>
        <v/>
      </c>
      <c r="AU136" s="210" t="str">
        <f>IF(ISNUMBER(AU$121),INDEX('Weekly Summary'!$D$138:$BD$139,1,MATCH(AU$121,'Weekly Summary'!$D$40:$BD$40,0)),"")</f>
        <v/>
      </c>
      <c r="AV136" s="210" t="str">
        <f>IF(ISNUMBER(AV$121),INDEX('Weekly Summary'!$D$138:$BD$139,1,MATCH(AV$121,'Weekly Summary'!$D$40:$BD$40,0)),"")</f>
        <v/>
      </c>
      <c r="AW136" s="210" t="str">
        <f>IF(ISNUMBER(AW$121),INDEX('Weekly Summary'!$D$138:$BD$139,1,MATCH(AW$121,'Weekly Summary'!$D$40:$BD$40,0)),"")</f>
        <v/>
      </c>
      <c r="AX136" s="210" t="str">
        <f>IF(ISNUMBER(AX$121),INDEX('Weekly Summary'!$D$138:$BD$139,1,MATCH(AX$121,'Weekly Summary'!$D$40:$BD$40,0)),"")</f>
        <v/>
      </c>
      <c r="AY136" s="210" t="str">
        <f>IF(ISNUMBER(AY$121),INDEX('Weekly Summary'!$D$138:$BD$139,1,MATCH(AY$121,'Weekly Summary'!$D$40:$BD$40,0)),"")</f>
        <v/>
      </c>
      <c r="AZ136" s="210" t="str">
        <f>IF(ISNUMBER(AZ$121),INDEX('Weekly Summary'!$D$138:$BD$139,1,MATCH(AZ$121,'Weekly Summary'!$D$40:$BD$40,0)),"")</f>
        <v/>
      </c>
      <c r="BA136" s="210" t="str">
        <f>IF(ISNUMBER(BA$121),INDEX('Weekly Summary'!$D$138:$BD$139,1,MATCH(BA$121,'Weekly Summary'!$D$40:$BD$40,0)),"")</f>
        <v/>
      </c>
      <c r="BB136" s="210" t="str">
        <f>IF(ISNUMBER(BB$121),INDEX('Weekly Summary'!$D$138:$BD$139,1,MATCH(BB$121,'Weekly Summary'!$D$40:$BD$40,0)),"")</f>
        <v/>
      </c>
      <c r="BC136" s="210" t="str">
        <f>IF(ISNUMBER(BC$121),INDEX('Weekly Summary'!$D$138:$BD$139,1,MATCH(BC$121,'Weekly Summary'!$D$40:$BD$40,0)),"")</f>
        <v/>
      </c>
      <c r="BD136" s="210" t="str">
        <f>IF(ISNUMBER(BD$121),INDEX('Weekly Summary'!$D$138:$BD$139,1,MATCH(BD$121,'Weekly Summary'!$D$40:$BD$40,0)),"")</f>
        <v/>
      </c>
      <c r="BE136" s="89"/>
      <c r="BF136" s="89"/>
      <c r="BG136" s="89"/>
      <c r="BH136" s="89"/>
      <c r="BI136" s="89"/>
      <c r="BJ136" s="89"/>
      <c r="BK136" s="89"/>
      <c r="BL136" s="89"/>
      <c r="BM136" s="89"/>
      <c r="BN136" s="572"/>
      <c r="DA136" s="1329"/>
    </row>
    <row r="137" spans="1:111" ht="15.75" thickBot="1" x14ac:dyDescent="0.3">
      <c r="B137" s="1707"/>
      <c r="C137" s="114" t="s">
        <v>1359</v>
      </c>
      <c r="D137" s="115"/>
      <c r="E137" s="115"/>
      <c r="F137" s="573">
        <f>IF(ISNUMBER(F$121),INDEX('Weekly Summary'!$D$138:$BD$139,2,MATCH(F$121,'Weekly Summary'!$D$40:$BD$40,0)),"")</f>
        <v>183</v>
      </c>
      <c r="G137" s="573">
        <f>IF(ISNUMBER(G$121),INDEX('Weekly Summary'!$D$138:$BD$139,2,MATCH(G$121,'Weekly Summary'!$D$40:$BD$40,0)),"")</f>
        <v>183</v>
      </c>
      <c r="H137" s="573">
        <f>IF(ISNUMBER(H$121),INDEX('Weekly Summary'!$D$138:$BD$139,2,MATCH(H$121,'Weekly Summary'!$D$40:$BD$40,0)),"")</f>
        <v>183</v>
      </c>
      <c r="I137" s="573">
        <f>IF(ISNUMBER(I$121),INDEX('Weekly Summary'!$D$138:$BD$139,2,MATCH(I$121,'Weekly Summary'!$D$40:$BD$40,0)),"")</f>
        <v>183</v>
      </c>
      <c r="J137" s="573">
        <f>IF(ISNUMBER(J$121),INDEX('Weekly Summary'!$D$138:$BD$139,2,MATCH(J$121,'Weekly Summary'!$D$40:$BD$40,0)),"")</f>
        <v>183</v>
      </c>
      <c r="K137" s="573">
        <f>IF(ISNUMBER(K$121),INDEX('Weekly Summary'!$D$138:$BD$139,2,MATCH(K$121,'Weekly Summary'!$D$40:$BD$40,0)),"")</f>
        <v>183</v>
      </c>
      <c r="L137" s="573">
        <f>IF(ISNUMBER(L$121),INDEX('Weekly Summary'!$D$138:$BD$139,2,MATCH(L$121,'Weekly Summary'!$D$40:$BD$40,0)),"")</f>
        <v>183</v>
      </c>
      <c r="M137" s="573">
        <f>IF(ISNUMBER(M$121),INDEX('Weekly Summary'!$D$138:$BD$139,2,MATCH(M$121,'Weekly Summary'!$D$40:$BD$40,0)),"")</f>
        <v>183</v>
      </c>
      <c r="N137" s="573">
        <f>IF(ISNUMBER(N$121),INDEX('Weekly Summary'!$D$138:$BD$139,2,MATCH(N$121,'Weekly Summary'!$D$40:$BD$40,0)),"")</f>
        <v>183</v>
      </c>
      <c r="O137" s="573">
        <f>IF(ISNUMBER(O$121),INDEX('Weekly Summary'!$D$138:$BD$139,2,MATCH(O$121,'Weekly Summary'!$D$40:$BD$40,0)),"")</f>
        <v>183</v>
      </c>
      <c r="P137" s="573">
        <f>IF(ISNUMBER(P$121),INDEX('Weekly Summary'!$D$138:$BD$139,2,MATCH(P$121,'Weekly Summary'!$D$40:$BD$40,0)),"")</f>
        <v>183</v>
      </c>
      <c r="Q137" s="573">
        <f>IF(ISNUMBER(Q$121),INDEX('Weekly Summary'!$D$138:$BD$139,2,MATCH(Q$121,'Weekly Summary'!$D$40:$BD$40,0)),"")</f>
        <v>183</v>
      </c>
      <c r="R137" s="573" t="str">
        <f>IF(ISNUMBER(R$121),INDEX('Weekly Summary'!$D$138:$BD$139,2,MATCH(R$121,'Weekly Summary'!$D$40:$BD$40,0)),"")</f>
        <v/>
      </c>
      <c r="S137" s="573" t="str">
        <f>IF(ISNUMBER(S$121),INDEX('Weekly Summary'!$D$138:$BD$139,2,MATCH(S$121,'Weekly Summary'!$D$40:$BD$40,0)),"")</f>
        <v/>
      </c>
      <c r="T137" s="573" t="str">
        <f>IF(ISNUMBER(T$121),INDEX('Weekly Summary'!$D$138:$BD$139,2,MATCH(T$121,'Weekly Summary'!$D$40:$BD$40,0)),"")</f>
        <v/>
      </c>
      <c r="U137" s="573" t="str">
        <f>IF(ISNUMBER(U$121),INDEX('Weekly Summary'!$D$138:$BD$139,2,MATCH(U$121,'Weekly Summary'!$D$40:$BD$40,0)),"")</f>
        <v/>
      </c>
      <c r="V137" s="573" t="str">
        <f>IF(ISNUMBER(V$121),INDEX('Weekly Summary'!$D$138:$BD$139,2,MATCH(V$121,'Weekly Summary'!$D$40:$BD$40,0)),"")</f>
        <v/>
      </c>
      <c r="W137" s="573" t="str">
        <f>IF(ISNUMBER(W$121),INDEX('Weekly Summary'!$D$138:$BD$139,2,MATCH(W$121,'Weekly Summary'!$D$40:$BD$40,0)),"")</f>
        <v/>
      </c>
      <c r="X137" s="778" t="str">
        <f>IF(ISNUMBER(X$121),INDEX('Weekly Summary'!$D$138:$BD$139,2,MATCH(X$121,'Weekly Summary'!$D$40:$BD$40,0)),"")</f>
        <v/>
      </c>
      <c r="Y137" s="573" t="str">
        <f>IF(ISNUMBER(Y$121),INDEX('Weekly Summary'!$D$138:$BD$139,2,MATCH(Y$121,'Weekly Summary'!$D$40:$BD$40,0)),"")</f>
        <v/>
      </c>
      <c r="Z137" s="573" t="str">
        <f>IF(ISNUMBER(Z$121),INDEX('Weekly Summary'!$D$138:$BD$139,2,MATCH(Z$121,'Weekly Summary'!$D$40:$BD$40,0)),"")</f>
        <v/>
      </c>
      <c r="AA137" s="573" t="str">
        <f>IF(ISNUMBER(AA$121),INDEX('Weekly Summary'!$D$138:$BD$139,2,MATCH(AA$121,'Weekly Summary'!$D$40:$BD$40,0)),"")</f>
        <v/>
      </c>
      <c r="AB137" s="573" t="str">
        <f>IF(ISNUMBER(AB$121),INDEX('Weekly Summary'!$D$138:$BD$139,2,MATCH(AB$121,'Weekly Summary'!$D$40:$BD$40,0)),"")</f>
        <v/>
      </c>
      <c r="AC137" s="573" t="str">
        <f>IF(ISNUMBER(AC$121),INDEX('Weekly Summary'!$D$138:$BD$139,2,MATCH(AC$121,'Weekly Summary'!$D$40:$BD$40,0)),"")</f>
        <v/>
      </c>
      <c r="AD137" s="573" t="str">
        <f>IF(ISNUMBER(AD$121),INDEX('Weekly Summary'!$D$138:$BD$139,2,MATCH(AD$121,'Weekly Summary'!$D$40:$BD$40,0)),"")</f>
        <v/>
      </c>
      <c r="AE137" s="573" t="str">
        <f>IF(ISNUMBER(AE$121),INDEX('Weekly Summary'!$D$138:$BD$139,2,MATCH(AE$121,'Weekly Summary'!$D$40:$BD$40,0)),"")</f>
        <v/>
      </c>
      <c r="AF137" s="573" t="str">
        <f>IF(ISNUMBER(AF$121),INDEX('Weekly Summary'!$D$138:$BD$139,2,MATCH(AF$121,'Weekly Summary'!$D$40:$BD$40,0)),"")</f>
        <v/>
      </c>
      <c r="AG137" s="573" t="str">
        <f>IF(ISNUMBER(AG$121),INDEX('Weekly Summary'!$D$138:$BD$139,2,MATCH(AG$121,'Weekly Summary'!$D$40:$BD$40,0)),"")</f>
        <v/>
      </c>
      <c r="AH137" s="573" t="str">
        <f>IF(ISNUMBER(AH$121),INDEX('Weekly Summary'!$D$138:$BD$139,2,MATCH(AH$121,'Weekly Summary'!$D$40:$BD$40,0)),"")</f>
        <v/>
      </c>
      <c r="AI137" s="573" t="str">
        <f>IF(ISNUMBER(AI$121),INDEX('Weekly Summary'!$D$138:$BD$139,2,MATCH(AI$121,'Weekly Summary'!$D$40:$BD$40,0)),"")</f>
        <v/>
      </c>
      <c r="AJ137" s="573" t="str">
        <f>IF(ISNUMBER(AJ$121),INDEX('Weekly Summary'!$D$138:$BD$139,2,MATCH(AJ$121,'Weekly Summary'!$D$40:$BD$40,0)),"")</f>
        <v/>
      </c>
      <c r="AK137" s="573" t="str">
        <f>IF(ISNUMBER(AK$121),INDEX('Weekly Summary'!$D$138:$BD$139,2,MATCH(AK$121,'Weekly Summary'!$D$40:$BD$40,0)),"")</f>
        <v/>
      </c>
      <c r="AL137" s="573" t="str">
        <f>IF(ISNUMBER(AL$121),INDEX('Weekly Summary'!$D$138:$BD$139,2,MATCH(AL$121,'Weekly Summary'!$D$40:$BD$40,0)),"")</f>
        <v/>
      </c>
      <c r="AM137" s="573" t="str">
        <f>IF(ISNUMBER(AM$121),INDEX('Weekly Summary'!$D$138:$BD$139,2,MATCH(AM$121,'Weekly Summary'!$D$40:$BD$40,0)),"")</f>
        <v/>
      </c>
      <c r="AN137" s="573" t="str">
        <f>IF(ISNUMBER(AN$121),INDEX('Weekly Summary'!$D$138:$BD$139,2,MATCH(AN$121,'Weekly Summary'!$D$40:$BD$40,0)),"")</f>
        <v/>
      </c>
      <c r="AO137" s="573" t="str">
        <f>IF(ISNUMBER(AO$121),INDEX('Weekly Summary'!$D$138:$BD$139,2,MATCH(AO$121,'Weekly Summary'!$D$40:$BD$40,0)),"")</f>
        <v/>
      </c>
      <c r="AP137" s="573" t="str">
        <f>IF(ISNUMBER(AP$121),INDEX('Weekly Summary'!$D$138:$BD$139,2,MATCH(AP$121,'Weekly Summary'!$D$40:$BD$40,0)),"")</f>
        <v/>
      </c>
      <c r="AQ137" s="573" t="str">
        <f>IF(ISNUMBER(AQ$121),INDEX('Weekly Summary'!$D$138:$BD$139,2,MATCH(AQ$121,'Weekly Summary'!$D$40:$BD$40,0)),"")</f>
        <v/>
      </c>
      <c r="AR137" s="573" t="str">
        <f>IF(ISNUMBER(AR$121),INDEX('Weekly Summary'!$D$138:$BD$139,2,MATCH(AR$121,'Weekly Summary'!$D$40:$BD$40,0)),"")</f>
        <v/>
      </c>
      <c r="AS137" s="573" t="str">
        <f>IF(ISNUMBER(AS$121),INDEX('Weekly Summary'!$D$138:$BD$139,2,MATCH(AS$121,'Weekly Summary'!$D$40:$BD$40,0)),"")</f>
        <v/>
      </c>
      <c r="AT137" s="573" t="str">
        <f>IF(ISNUMBER(AT$121),INDEX('Weekly Summary'!$D$138:$BD$139,2,MATCH(AT$121,'Weekly Summary'!$D$40:$BD$40,0)),"")</f>
        <v/>
      </c>
      <c r="AU137" s="573" t="str">
        <f>IF(ISNUMBER(AU$121),INDEX('Weekly Summary'!$D$138:$BD$139,2,MATCH(AU$121,'Weekly Summary'!$D$40:$BD$40,0)),"")</f>
        <v/>
      </c>
      <c r="AV137" s="573" t="str">
        <f>IF(ISNUMBER(AV$121),INDEX('Weekly Summary'!$D$138:$BD$139,2,MATCH(AV$121,'Weekly Summary'!$D$40:$BD$40,0)),"")</f>
        <v/>
      </c>
      <c r="AW137" s="573" t="str">
        <f>IF(ISNUMBER(AW$121),INDEX('Weekly Summary'!$D$138:$BD$139,2,MATCH(AW$121,'Weekly Summary'!$D$40:$BD$40,0)),"")</f>
        <v/>
      </c>
      <c r="AX137" s="573" t="str">
        <f>IF(ISNUMBER(AX$121),INDEX('Weekly Summary'!$D$138:$BD$139,2,MATCH(AX$121,'Weekly Summary'!$D$40:$BD$40,0)),"")</f>
        <v/>
      </c>
      <c r="AY137" s="573" t="str">
        <f>IF(ISNUMBER(AY$121),INDEX('Weekly Summary'!$D$138:$BD$139,2,MATCH(AY$121,'Weekly Summary'!$D$40:$BD$40,0)),"")</f>
        <v/>
      </c>
      <c r="AZ137" s="573" t="str">
        <f>IF(ISNUMBER(AZ$121),INDEX('Weekly Summary'!$D$138:$BD$139,2,MATCH(AZ$121,'Weekly Summary'!$D$40:$BD$40,0)),"")</f>
        <v/>
      </c>
      <c r="BA137" s="573" t="str">
        <f>IF(ISNUMBER(BA$121),INDEX('Weekly Summary'!$D$138:$BD$139,2,MATCH(BA$121,'Weekly Summary'!$D$40:$BD$40,0)),"")</f>
        <v/>
      </c>
      <c r="BB137" s="573" t="str">
        <f>IF(ISNUMBER(BB$121),INDEX('Weekly Summary'!$D$138:$BD$139,2,MATCH(BB$121,'Weekly Summary'!$D$40:$BD$40,0)),"")</f>
        <v/>
      </c>
      <c r="BC137" s="573" t="str">
        <f>IF(ISNUMBER(BC$121),INDEX('Weekly Summary'!$D$138:$BD$139,2,MATCH(BC$121,'Weekly Summary'!$D$40:$BD$40,0)),"")</f>
        <v/>
      </c>
      <c r="BD137" s="573" t="str">
        <f>IF(ISNUMBER(BD$121),INDEX('Weekly Summary'!$D$138:$BD$139,2,MATCH(BD$121,'Weekly Summary'!$D$40:$BD$40,0)),"")</f>
        <v/>
      </c>
      <c r="BE137" s="115"/>
      <c r="BF137" s="115"/>
      <c r="BG137" s="115"/>
      <c r="BH137" s="115"/>
      <c r="BI137" s="115"/>
      <c r="BJ137" s="115"/>
      <c r="BK137" s="115"/>
      <c r="BL137" s="115"/>
      <c r="BM137" s="115"/>
      <c r="BN137" s="574"/>
      <c r="DA137" s="1329"/>
    </row>
    <row r="138" spans="1:111" x14ac:dyDescent="0.25">
      <c r="DA138" s="1329"/>
    </row>
    <row r="139" spans="1:111" s="82" customFormat="1" ht="17.25" x14ac:dyDescent="0.3">
      <c r="B139" s="83" t="s">
        <v>1426</v>
      </c>
      <c r="C139" s="84"/>
      <c r="X139" s="613"/>
      <c r="DA139" s="1329"/>
    </row>
    <row r="140" spans="1:111" ht="15.75" thickBot="1" x14ac:dyDescent="0.3">
      <c r="B140" s="658" t="s">
        <v>1482</v>
      </c>
      <c r="C140" s="6"/>
      <c r="D140" s="6"/>
      <c r="E140" s="6"/>
      <c r="DA140" s="1329"/>
    </row>
    <row r="141" spans="1:111" s="117" customFormat="1" ht="30.6" customHeight="1" thickBot="1" x14ac:dyDescent="0.3">
      <c r="B141" s="801" t="s">
        <v>700</v>
      </c>
      <c r="C141" s="1628" t="s">
        <v>1487</v>
      </c>
      <c r="D141" s="1629"/>
      <c r="E141" s="1630"/>
      <c r="F141" s="525" t="str">
        <f>F126</f>
        <v>First week of forecast</v>
      </c>
      <c r="G141" s="524" t="str">
        <f t="shared" ref="G141:BD141" si="42">G126</f>
        <v>Week 2 of forecast</v>
      </c>
      <c r="H141" s="524" t="str">
        <f t="shared" si="42"/>
        <v>Week 3 of forecast</v>
      </c>
      <c r="I141" s="524" t="str">
        <f t="shared" si="42"/>
        <v>Week 4 of forecast</v>
      </c>
      <c r="J141" s="524" t="str">
        <f t="shared" si="42"/>
        <v>Week 5 of forecast</v>
      </c>
      <c r="K141" s="524" t="str">
        <f t="shared" si="42"/>
        <v>Week 6 of forecast</v>
      </c>
      <c r="L141" s="524" t="str">
        <f t="shared" si="42"/>
        <v>Week 7 of forecast</v>
      </c>
      <c r="M141" s="524" t="str">
        <f t="shared" si="42"/>
        <v>Week 8 of forecast</v>
      </c>
      <c r="N141" s="525" t="str">
        <f t="shared" si="42"/>
        <v>Week 9 of forecast</v>
      </c>
      <c r="O141" s="525" t="str">
        <f t="shared" si="42"/>
        <v>Week 10 of forecast</v>
      </c>
      <c r="P141" s="525" t="str">
        <f t="shared" si="42"/>
        <v>Week 11 of forecast</v>
      </c>
      <c r="Q141" s="525" t="str">
        <f t="shared" si="42"/>
        <v>Week 12 of forecast</v>
      </c>
      <c r="R141" s="525" t="str">
        <f t="shared" si="42"/>
        <v>Week 13 of forecast</v>
      </c>
      <c r="S141" s="525" t="str">
        <f t="shared" si="42"/>
        <v>Week 14 of forecast</v>
      </c>
      <c r="T141" s="525" t="str">
        <f t="shared" si="42"/>
        <v>Week 15 of forecast</v>
      </c>
      <c r="U141" s="525" t="str">
        <f t="shared" si="42"/>
        <v>Week 16 of forecast</v>
      </c>
      <c r="V141" s="525" t="str">
        <f t="shared" si="42"/>
        <v>Week 17 of forecast</v>
      </c>
      <c r="W141" s="525" t="str">
        <f t="shared" si="42"/>
        <v>Week 18 of forecast</v>
      </c>
      <c r="X141" s="525" t="str">
        <f t="shared" si="42"/>
        <v>Week 19 of forecast</v>
      </c>
      <c r="Y141" s="525" t="str">
        <f t="shared" si="42"/>
        <v>Week 20 of forecast</v>
      </c>
      <c r="Z141" s="525" t="str">
        <f t="shared" si="42"/>
        <v>Week 21 of forecast</v>
      </c>
      <c r="AA141" s="525" t="str">
        <f t="shared" si="42"/>
        <v>Week 22 of forecast</v>
      </c>
      <c r="AB141" s="525" t="str">
        <f t="shared" si="42"/>
        <v>Week 23 of forecast</v>
      </c>
      <c r="AC141" s="525" t="str">
        <f t="shared" si="42"/>
        <v>Week 24 of forecast</v>
      </c>
      <c r="AD141" s="525" t="str">
        <f t="shared" si="42"/>
        <v>Week 25 of forecast</v>
      </c>
      <c r="AE141" s="525" t="str">
        <f t="shared" si="42"/>
        <v>Week 26 of forecast</v>
      </c>
      <c r="AF141" s="525" t="str">
        <f t="shared" si="42"/>
        <v>Week 27 of forecast</v>
      </c>
      <c r="AG141" s="525" t="str">
        <f t="shared" si="42"/>
        <v>Week 28 of forecast</v>
      </c>
      <c r="AH141" s="525" t="str">
        <f t="shared" si="42"/>
        <v>Week 29 of forecast</v>
      </c>
      <c r="AI141" s="525" t="str">
        <f t="shared" si="42"/>
        <v>Week 30 of forecast</v>
      </c>
      <c r="AJ141" s="525" t="str">
        <f t="shared" si="42"/>
        <v>Week 31 of forecast</v>
      </c>
      <c r="AK141" s="525" t="str">
        <f t="shared" si="42"/>
        <v>Week 32 of forecast</v>
      </c>
      <c r="AL141" s="525" t="str">
        <f t="shared" si="42"/>
        <v>Week 33 of forecast</v>
      </c>
      <c r="AM141" s="525" t="str">
        <f t="shared" si="42"/>
        <v>Week 34 of forecast</v>
      </c>
      <c r="AN141" s="525" t="str">
        <f t="shared" si="42"/>
        <v>Week 35 of forecast</v>
      </c>
      <c r="AO141" s="525" t="str">
        <f t="shared" si="42"/>
        <v>Week 36 of forecast</v>
      </c>
      <c r="AP141" s="525" t="str">
        <f t="shared" si="42"/>
        <v>Week 37 of forecast</v>
      </c>
      <c r="AQ141" s="525" t="str">
        <f t="shared" si="42"/>
        <v>Week 38 of forecast</v>
      </c>
      <c r="AR141" s="525" t="str">
        <f t="shared" si="42"/>
        <v>Week 39 of forecast</v>
      </c>
      <c r="AS141" s="525" t="str">
        <f t="shared" si="42"/>
        <v>Week 40 of forecast</v>
      </c>
      <c r="AT141" s="525" t="str">
        <f t="shared" si="42"/>
        <v>Week 41 of forecast</v>
      </c>
      <c r="AU141" s="525" t="str">
        <f t="shared" si="42"/>
        <v>Week 42 of forecast</v>
      </c>
      <c r="AV141" s="525" t="str">
        <f t="shared" si="42"/>
        <v>Week 43 of forecast</v>
      </c>
      <c r="AW141" s="525" t="str">
        <f t="shared" si="42"/>
        <v>Week 44 of forecast</v>
      </c>
      <c r="AX141" s="525" t="str">
        <f t="shared" si="42"/>
        <v>Week 45 of forecast</v>
      </c>
      <c r="AY141" s="525" t="str">
        <f t="shared" si="42"/>
        <v>Week 46 of forecast</v>
      </c>
      <c r="AZ141" s="525" t="str">
        <f t="shared" si="42"/>
        <v>Week 47 of forecast</v>
      </c>
      <c r="BA141" s="525" t="str">
        <f t="shared" si="42"/>
        <v>Week 48 of forecast</v>
      </c>
      <c r="BB141" s="525" t="str">
        <f t="shared" si="42"/>
        <v>Week 49 of forecast</v>
      </c>
      <c r="BC141" s="525" t="str">
        <f t="shared" si="42"/>
        <v>Week 50 of forecast</v>
      </c>
      <c r="BD141" s="527" t="str">
        <f t="shared" si="42"/>
        <v>Week 51 of forecast</v>
      </c>
      <c r="BE141"/>
      <c r="BF141"/>
      <c r="BG141"/>
      <c r="BH141"/>
      <c r="BI141"/>
      <c r="BJ141"/>
      <c r="BK141"/>
      <c r="BL141"/>
      <c r="BM141"/>
      <c r="BN141"/>
      <c r="DA141" s="1329"/>
    </row>
    <row r="142" spans="1:111" x14ac:dyDescent="0.25">
      <c r="B142" s="1703" t="s">
        <v>698</v>
      </c>
      <c r="C142" s="891" t="s">
        <v>1483</v>
      </c>
      <c r="D142" s="892"/>
      <c r="E142" s="893"/>
      <c r="F142" s="528">
        <f ca="1">IF(ISNUMBER(F$121),INDEX('Weekly Summary'!$D$59:$BD$60,1,MATCH(F$121,'Weekly Summary'!$D$40:$BD$40,0)),"")</f>
        <v>12124.009906989628</v>
      </c>
      <c r="G142" s="528">
        <f ca="1">IF(ISNUMBER(G$121),INDEX('Weekly Summary'!$D$59:$BD$60,1,MATCH(G$121,'Weekly Summary'!$D$40:$BD$40,0)),"")</f>
        <v>38111.566841000997</v>
      </c>
      <c r="H142" s="528">
        <f ca="1">IF(ISNUMBER(H$121),INDEX('Weekly Summary'!$D$59:$BD$60,1,MATCH(H$121,'Weekly Summary'!$D$40:$BD$40,0)),"")</f>
        <v>98762.044599420391</v>
      </c>
      <c r="I142" s="528">
        <f ca="1">IF(ISNUMBER(I$121),INDEX('Weekly Summary'!$D$59:$BD$60,1,MATCH(I$121,'Weekly Summary'!$D$40:$BD$40,0)),"")</f>
        <v>162718.54183228387</v>
      </c>
      <c r="J142" s="528">
        <f ca="1">IF(ISNUMBER(J$121),INDEX('Weekly Summary'!$D$59:$BD$60,1,MATCH(J$121,'Weekly Summary'!$D$40:$BD$40,0)),"")</f>
        <v>136972.39519894036</v>
      </c>
      <c r="K142" s="528">
        <f ca="1">IF(ISNUMBER(K$121),INDEX('Weekly Summary'!$D$59:$BD$60,1,MATCH(K$121,'Weekly Summary'!$D$40:$BD$40,0)),"")</f>
        <v>64574.665989839123</v>
      </c>
      <c r="L142" s="528">
        <f ca="1">IF(ISNUMBER(L$121),INDEX('Weekly Summary'!$D$59:$BD$60,1,MATCH(L$121,'Weekly Summary'!$D$40:$BD$40,0)),"")</f>
        <v>24661.733377980243</v>
      </c>
      <c r="M142" s="528">
        <f ca="1">IF(ISNUMBER(M$121),INDEX('Weekly Summary'!$D$59:$BD$60,1,MATCH(M$121,'Weekly Summary'!$D$40:$BD$40,0)),"")</f>
        <v>10457.934603592497</v>
      </c>
      <c r="N142" s="528">
        <f ca="1">IF(ISNUMBER(N$121),INDEX('Weekly Summary'!$D$59:$BD$60,1,MATCH(N$121,'Weekly Summary'!$D$40:$BD$40,0)),"")</f>
        <v>4649.853257460054</v>
      </c>
      <c r="O142" s="528">
        <f ca="1">IF(ISNUMBER(O$121),INDEX('Weekly Summary'!$D$59:$BD$60,1,MATCH(O$121,'Weekly Summary'!$D$40:$BD$40,0)),"")</f>
        <v>2113.4843024121365</v>
      </c>
      <c r="P142" s="528">
        <f ca="1">IF(ISNUMBER(P$121),INDEX('Weekly Summary'!$D$59:$BD$60,1,MATCH(P$121,'Weekly Summary'!$D$40:$BD$40,0)),"")</f>
        <v>1037.1926449090242</v>
      </c>
      <c r="Q142" s="528">
        <f ca="1">IF(ISNUMBER(Q$121),INDEX('Weekly Summary'!$D$59:$BD$60,1,MATCH(Q$121,'Weekly Summary'!$D$40:$BD$40,0)),"")</f>
        <v>543.58220639941283</v>
      </c>
      <c r="R142" s="528" t="str">
        <f>IF(ISNUMBER(R$121),INDEX('Weekly Summary'!$D$59:$BD$60,1,MATCH(R$121,'Weekly Summary'!$D$40:$BD$40,0)),"")</f>
        <v/>
      </c>
      <c r="S142" s="528" t="str">
        <f>IF(ISNUMBER(S$121),INDEX('Weekly Summary'!$D$59:$BD$60,1,MATCH(S$121,'Weekly Summary'!$D$40:$BD$40,0)),"")</f>
        <v/>
      </c>
      <c r="T142" s="528" t="str">
        <f>IF(ISNUMBER(T$121),INDEX('Weekly Summary'!$D$59:$BD$60,1,MATCH(T$121,'Weekly Summary'!$D$40:$BD$40,0)),"")</f>
        <v/>
      </c>
      <c r="U142" s="528" t="str">
        <f>IF(ISNUMBER(U$121),INDEX('Weekly Summary'!$D$59:$BD$60,1,MATCH(U$121,'Weekly Summary'!$D$40:$BD$40,0)),"")</f>
        <v/>
      </c>
      <c r="V142" s="528" t="str">
        <f>IF(ISNUMBER(V$121),INDEX('Weekly Summary'!$D$59:$BD$60,1,MATCH(V$121,'Weekly Summary'!$D$40:$BD$40,0)),"")</f>
        <v/>
      </c>
      <c r="W142" s="528" t="str">
        <f>IF(ISNUMBER(W$121),INDEX('Weekly Summary'!$D$59:$BD$60,1,MATCH(W$121,'Weekly Summary'!$D$40:$BD$40,0)),"")</f>
        <v/>
      </c>
      <c r="X142" s="614" t="str">
        <f>IF(ISNUMBER(X$121),INDEX('Weekly Summary'!$D$59:$BD$60,1,MATCH(X$121,'Weekly Summary'!$D$40:$BD$40,0)),"")</f>
        <v/>
      </c>
      <c r="Y142" s="528" t="str">
        <f>IF(ISNUMBER(Y$121),INDEX('Weekly Summary'!$D$59:$BD$60,1,MATCH(Y$121,'Weekly Summary'!$D$40:$BD$40,0)),"")</f>
        <v/>
      </c>
      <c r="Z142" s="528" t="str">
        <f>IF(ISNUMBER(Z$121),INDEX('Weekly Summary'!$D$59:$BD$60,1,MATCH(Z$121,'Weekly Summary'!$D$40:$BD$40,0)),"")</f>
        <v/>
      </c>
      <c r="AA142" s="528" t="str">
        <f>IF(ISNUMBER(AA$121),INDEX('Weekly Summary'!$D$59:$BD$60,1,MATCH(AA$121,'Weekly Summary'!$D$40:$BD$40,0)),"")</f>
        <v/>
      </c>
      <c r="AB142" s="528" t="str">
        <f>IF(ISNUMBER(AB$121),INDEX('Weekly Summary'!$D$59:$BD$60,1,MATCH(AB$121,'Weekly Summary'!$D$40:$BD$40,0)),"")</f>
        <v/>
      </c>
      <c r="AC142" s="528" t="str">
        <f>IF(ISNUMBER(AC$121),INDEX('Weekly Summary'!$D$59:$BD$60,1,MATCH(AC$121,'Weekly Summary'!$D$40:$BD$40,0)),"")</f>
        <v/>
      </c>
      <c r="AD142" s="528" t="str">
        <f>IF(ISNUMBER(AD$121),INDEX('Weekly Summary'!$D$59:$BD$60,1,MATCH(AD$121,'Weekly Summary'!$D$40:$BD$40,0)),"")</f>
        <v/>
      </c>
      <c r="AE142" s="528" t="str">
        <f>IF(ISNUMBER(AE$121),INDEX('Weekly Summary'!$D$59:$BD$60,1,MATCH(AE$121,'Weekly Summary'!$D$40:$BD$40,0)),"")</f>
        <v/>
      </c>
      <c r="AF142" s="528" t="str">
        <f>IF(ISNUMBER(AF$121),INDEX('Weekly Summary'!$D$59:$BD$60,1,MATCH(AF$121,'Weekly Summary'!$D$40:$BD$40,0)),"")</f>
        <v/>
      </c>
      <c r="AG142" s="528" t="str">
        <f>IF(ISNUMBER(AG$121),INDEX('Weekly Summary'!$D$59:$BD$60,1,MATCH(AG$121,'Weekly Summary'!$D$40:$BD$40,0)),"")</f>
        <v/>
      </c>
      <c r="AH142" s="528" t="str">
        <f>IF(ISNUMBER(AH$121),INDEX('Weekly Summary'!$D$59:$BD$60,1,MATCH(AH$121,'Weekly Summary'!$D$40:$BD$40,0)),"")</f>
        <v/>
      </c>
      <c r="AI142" s="528" t="str">
        <f>IF(ISNUMBER(AI$121),INDEX('Weekly Summary'!$D$59:$BD$60,1,MATCH(AI$121,'Weekly Summary'!$D$40:$BD$40,0)),"")</f>
        <v/>
      </c>
      <c r="AJ142" s="528" t="str">
        <f>IF(ISNUMBER(AJ$121),INDEX('Weekly Summary'!$D$59:$BD$60,1,MATCH(AJ$121,'Weekly Summary'!$D$40:$BD$40,0)),"")</f>
        <v/>
      </c>
      <c r="AK142" s="528" t="str">
        <f>IF(ISNUMBER(AK$121),INDEX('Weekly Summary'!$D$59:$BD$60,1,MATCH(AK$121,'Weekly Summary'!$D$40:$BD$40,0)),"")</f>
        <v/>
      </c>
      <c r="AL142" s="528" t="str">
        <f>IF(ISNUMBER(AL$121),INDEX('Weekly Summary'!$D$59:$BD$60,1,MATCH(AL$121,'Weekly Summary'!$D$40:$BD$40,0)),"")</f>
        <v/>
      </c>
      <c r="AM142" s="528" t="str">
        <f>IF(ISNUMBER(AM$121),INDEX('Weekly Summary'!$D$59:$BD$60,1,MATCH(AM$121,'Weekly Summary'!$D$40:$BD$40,0)),"")</f>
        <v/>
      </c>
      <c r="AN142" s="528" t="str">
        <f>IF(ISNUMBER(AN$121),INDEX('Weekly Summary'!$D$59:$BD$60,1,MATCH(AN$121,'Weekly Summary'!$D$40:$BD$40,0)),"")</f>
        <v/>
      </c>
      <c r="AO142" s="528" t="str">
        <f>IF(ISNUMBER(AO$121),INDEX('Weekly Summary'!$D$59:$BD$60,1,MATCH(AO$121,'Weekly Summary'!$D$40:$BD$40,0)),"")</f>
        <v/>
      </c>
      <c r="AP142" s="528" t="str">
        <f>IF(ISNUMBER(AP$121),INDEX('Weekly Summary'!$D$59:$BD$60,1,MATCH(AP$121,'Weekly Summary'!$D$40:$BD$40,0)),"")</f>
        <v/>
      </c>
      <c r="AQ142" s="528" t="str">
        <f>IF(ISNUMBER(AQ$121),INDEX('Weekly Summary'!$D$59:$BD$60,1,MATCH(AQ$121,'Weekly Summary'!$D$40:$BD$40,0)),"")</f>
        <v/>
      </c>
      <c r="AR142" s="528" t="str">
        <f>IF(ISNUMBER(AR$121),INDEX('Weekly Summary'!$D$59:$BD$60,1,MATCH(AR$121,'Weekly Summary'!$D$40:$BD$40,0)),"")</f>
        <v/>
      </c>
      <c r="AS142" s="528" t="str">
        <f>IF(ISNUMBER(AS$121),INDEX('Weekly Summary'!$D$59:$BD$60,1,MATCH(AS$121,'Weekly Summary'!$D$40:$BD$40,0)),"")</f>
        <v/>
      </c>
      <c r="AT142" s="528" t="str">
        <f>IF(ISNUMBER(AT$121),INDEX('Weekly Summary'!$D$59:$BD$60,1,MATCH(AT$121,'Weekly Summary'!$D$40:$BD$40,0)),"")</f>
        <v/>
      </c>
      <c r="AU142" s="528" t="str">
        <f>IF(ISNUMBER(AU$121),INDEX('Weekly Summary'!$D$59:$BD$60,1,MATCH(AU$121,'Weekly Summary'!$D$40:$BD$40,0)),"")</f>
        <v/>
      </c>
      <c r="AV142" s="528" t="str">
        <f>IF(ISNUMBER(AV$121),INDEX('Weekly Summary'!$D$59:$BD$60,1,MATCH(AV$121,'Weekly Summary'!$D$40:$BD$40,0)),"")</f>
        <v/>
      </c>
      <c r="AW142" s="528" t="str">
        <f>IF(ISNUMBER(AW$121),INDEX('Weekly Summary'!$D$59:$BD$60,1,MATCH(AW$121,'Weekly Summary'!$D$40:$BD$40,0)),"")</f>
        <v/>
      </c>
      <c r="AX142" s="528" t="str">
        <f>IF(ISNUMBER(AX$121),INDEX('Weekly Summary'!$D$59:$BD$60,1,MATCH(AX$121,'Weekly Summary'!$D$40:$BD$40,0)),"")</f>
        <v/>
      </c>
      <c r="AY142" s="528" t="str">
        <f>IF(ISNUMBER(AY$121),INDEX('Weekly Summary'!$D$59:$BD$60,1,MATCH(AY$121,'Weekly Summary'!$D$40:$BD$40,0)),"")</f>
        <v/>
      </c>
      <c r="AZ142" s="528" t="str">
        <f>IF(ISNUMBER(AZ$121),INDEX('Weekly Summary'!$D$59:$BD$60,1,MATCH(AZ$121,'Weekly Summary'!$D$40:$BD$40,0)),"")</f>
        <v/>
      </c>
      <c r="BA142" s="528" t="str">
        <f>IF(ISNUMBER(BA$121),INDEX('Weekly Summary'!$D$59:$BD$60,1,MATCH(BA$121,'Weekly Summary'!$D$40:$BD$40,0)),"")</f>
        <v/>
      </c>
      <c r="BB142" s="528" t="str">
        <f>IF(ISNUMBER(BB$121),INDEX('Weekly Summary'!$D$59:$BD$60,1,MATCH(BB$121,'Weekly Summary'!$D$40:$BD$40,0)),"")</f>
        <v/>
      </c>
      <c r="BC142" s="528" t="str">
        <f>IF(ISNUMBER(BC$121),INDEX('Weekly Summary'!$D$59:$BD$60,1,MATCH(BC$121,'Weekly Summary'!$D$40:$BD$40,0)),"")</f>
        <v/>
      </c>
      <c r="BD142" s="802" t="str">
        <f>IF(ISNUMBER(BD$121),INDEX('Weekly Summary'!$D$59:$BD$60,1,MATCH(BD$121,'Weekly Summary'!$D$40:$BD$40,0)),"")</f>
        <v/>
      </c>
      <c r="BE142"/>
      <c r="DA142" s="1329"/>
    </row>
    <row r="143" spans="1:111" x14ac:dyDescent="0.25">
      <c r="B143" s="1704"/>
      <c r="C143" s="894" t="s">
        <v>1442</v>
      </c>
      <c r="D143" s="6"/>
      <c r="E143" s="895"/>
      <c r="F143" s="529">
        <f ca="1">IF(ISNUMBER(F$121),INDEX('Weekly Summary'!$D$64:$BD$65,1,MATCH(F$121,'Weekly Summary'!$D$40:$BD$40,0)),"")</f>
        <v>12124.009906989628</v>
      </c>
      <c r="G143" s="529">
        <f ca="1">IF(ISNUMBER(G$121),INDEX('Weekly Summary'!$D$64:$BD$65,1,MATCH(G$121,'Weekly Summary'!$D$40:$BD$40,0)),"")</f>
        <v>38111.566841000997</v>
      </c>
      <c r="H143" s="529">
        <f ca="1">IF(ISNUMBER(H$121),INDEX('Weekly Summary'!$D$64:$BD$65,1,MATCH(H$121,'Weekly Summary'!$D$40:$BD$40,0)),"")</f>
        <v>46666.344399999994</v>
      </c>
      <c r="I143" s="529">
        <f ca="1">IF(ISNUMBER(I$121),INDEX('Weekly Summary'!$D$64:$BD$65,1,MATCH(I$121,'Weekly Summary'!$D$40:$BD$40,0)),"")</f>
        <v>46666.344399999994</v>
      </c>
      <c r="J143" s="529">
        <f ca="1">IF(ISNUMBER(J$121),INDEX('Weekly Summary'!$D$64:$BD$65,1,MATCH(J$121,'Weekly Summary'!$D$40:$BD$40,0)),"")</f>
        <v>46666.344399999994</v>
      </c>
      <c r="K143" s="529">
        <f ca="1">IF(ISNUMBER(K$121),INDEX('Weekly Summary'!$D$64:$BD$65,1,MATCH(K$121,'Weekly Summary'!$D$40:$BD$40,0)),"")</f>
        <v>46666.344399999994</v>
      </c>
      <c r="L143" s="529">
        <f ca="1">IF(ISNUMBER(L$121),INDEX('Weekly Summary'!$D$64:$BD$65,1,MATCH(L$121,'Weekly Summary'!$D$40:$BD$40,0)),"")</f>
        <v>24661.733377980243</v>
      </c>
      <c r="M143" s="529">
        <f ca="1">IF(ISNUMBER(M$121),INDEX('Weekly Summary'!$D$64:$BD$65,1,MATCH(M$121,'Weekly Summary'!$D$40:$BD$40,0)),"")</f>
        <v>10457.934603592497</v>
      </c>
      <c r="N143" s="529">
        <f ca="1">IF(ISNUMBER(N$121),INDEX('Weekly Summary'!$D$64:$BD$65,1,MATCH(N$121,'Weekly Summary'!$D$40:$BD$40,0)),"")</f>
        <v>4649.853257460054</v>
      </c>
      <c r="O143" s="529">
        <f ca="1">IF(ISNUMBER(O$121),INDEX('Weekly Summary'!$D$64:$BD$65,1,MATCH(O$121,'Weekly Summary'!$D$40:$BD$40,0)),"")</f>
        <v>2113.4843024121365</v>
      </c>
      <c r="P143" s="529">
        <f ca="1">IF(ISNUMBER(P$121),INDEX('Weekly Summary'!$D$64:$BD$65,1,MATCH(P$121,'Weekly Summary'!$D$40:$BD$40,0)),"")</f>
        <v>1037.1926449090242</v>
      </c>
      <c r="Q143" s="529">
        <f ca="1">IF(ISNUMBER(Q$121),INDEX('Weekly Summary'!$D$64:$BD$65,1,MATCH(Q$121,'Weekly Summary'!$D$40:$BD$40,0)),"")</f>
        <v>543.58220639941283</v>
      </c>
      <c r="R143" s="529" t="str">
        <f>IF(ISNUMBER(R$121),INDEX('Weekly Summary'!$D$64:$BD$65,1,MATCH(R$121,'Weekly Summary'!$D$40:$BD$40,0)),"")</f>
        <v/>
      </c>
      <c r="S143" s="529" t="str">
        <f>IF(ISNUMBER(S$121),INDEX('Weekly Summary'!$D$64:$BD$65,1,MATCH(S$121,'Weekly Summary'!$D$40:$BD$40,0)),"")</f>
        <v/>
      </c>
      <c r="T143" s="529" t="str">
        <f>IF(ISNUMBER(T$121),INDEX('Weekly Summary'!$D$64:$BD$65,1,MATCH(T$121,'Weekly Summary'!$D$40:$BD$40,0)),"")</f>
        <v/>
      </c>
      <c r="U143" s="529" t="str">
        <f>IF(ISNUMBER(U$121),INDEX('Weekly Summary'!$D$64:$BD$65,1,MATCH(U$121,'Weekly Summary'!$D$40:$BD$40,0)),"")</f>
        <v/>
      </c>
      <c r="V143" s="529" t="str">
        <f>IF(ISNUMBER(V$121),INDEX('Weekly Summary'!$D$64:$BD$65,1,MATCH(V$121,'Weekly Summary'!$D$40:$BD$40,0)),"")</f>
        <v/>
      </c>
      <c r="W143" s="529" t="str">
        <f>IF(ISNUMBER(W$121),INDEX('Weekly Summary'!$D$64:$BD$65,1,MATCH(W$121,'Weekly Summary'!$D$40:$BD$40,0)),"")</f>
        <v/>
      </c>
      <c r="X143" s="779" t="str">
        <f>IF(ISNUMBER(X$121),INDEX('Weekly Summary'!$D$64:$BD$65,1,MATCH(X$121,'Weekly Summary'!$D$40:$BD$40,0)),"")</f>
        <v/>
      </c>
      <c r="Y143" s="529" t="str">
        <f>IF(ISNUMBER(Y$121),INDEX('Weekly Summary'!$D$64:$BD$65,1,MATCH(Y$121,'Weekly Summary'!$D$40:$BD$40,0)),"")</f>
        <v/>
      </c>
      <c r="Z143" s="529" t="str">
        <f>IF(ISNUMBER(Z$121),INDEX('Weekly Summary'!$D$64:$BD$65,1,MATCH(Z$121,'Weekly Summary'!$D$40:$BD$40,0)),"")</f>
        <v/>
      </c>
      <c r="AA143" s="529" t="str">
        <f>IF(ISNUMBER(AA$121),INDEX('Weekly Summary'!$D$64:$BD$65,1,MATCH(AA$121,'Weekly Summary'!$D$40:$BD$40,0)),"")</f>
        <v/>
      </c>
      <c r="AB143" s="529" t="str">
        <f>IF(ISNUMBER(AB$121),INDEX('Weekly Summary'!$D$64:$BD$65,1,MATCH(AB$121,'Weekly Summary'!$D$40:$BD$40,0)),"")</f>
        <v/>
      </c>
      <c r="AC143" s="529" t="str">
        <f>IF(ISNUMBER(AC$121),INDEX('Weekly Summary'!$D$64:$BD$65,1,MATCH(AC$121,'Weekly Summary'!$D$40:$BD$40,0)),"")</f>
        <v/>
      </c>
      <c r="AD143" s="529" t="str">
        <f>IF(ISNUMBER(AD$121),INDEX('Weekly Summary'!$D$64:$BD$65,1,MATCH(AD$121,'Weekly Summary'!$D$40:$BD$40,0)),"")</f>
        <v/>
      </c>
      <c r="AE143" s="529" t="str">
        <f>IF(ISNUMBER(AE$121),INDEX('Weekly Summary'!$D$64:$BD$65,1,MATCH(AE$121,'Weekly Summary'!$D$40:$BD$40,0)),"")</f>
        <v/>
      </c>
      <c r="AF143" s="529" t="str">
        <f>IF(ISNUMBER(AF$121),INDEX('Weekly Summary'!$D$64:$BD$65,1,MATCH(AF$121,'Weekly Summary'!$D$40:$BD$40,0)),"")</f>
        <v/>
      </c>
      <c r="AG143" s="529" t="str">
        <f>IF(ISNUMBER(AG$121),INDEX('Weekly Summary'!$D$64:$BD$65,1,MATCH(AG$121,'Weekly Summary'!$D$40:$BD$40,0)),"")</f>
        <v/>
      </c>
      <c r="AH143" s="529" t="str">
        <f>IF(ISNUMBER(AH$121),INDEX('Weekly Summary'!$D$64:$BD$65,1,MATCH(AH$121,'Weekly Summary'!$D$40:$BD$40,0)),"")</f>
        <v/>
      </c>
      <c r="AI143" s="529" t="str">
        <f>IF(ISNUMBER(AI$121),INDEX('Weekly Summary'!$D$64:$BD$65,1,MATCH(AI$121,'Weekly Summary'!$D$40:$BD$40,0)),"")</f>
        <v/>
      </c>
      <c r="AJ143" s="529" t="str">
        <f>IF(ISNUMBER(AJ$121),INDEX('Weekly Summary'!$D$64:$BD$65,1,MATCH(AJ$121,'Weekly Summary'!$D$40:$BD$40,0)),"")</f>
        <v/>
      </c>
      <c r="AK143" s="529" t="str">
        <f>IF(ISNUMBER(AK$121),INDEX('Weekly Summary'!$D$64:$BD$65,1,MATCH(AK$121,'Weekly Summary'!$D$40:$BD$40,0)),"")</f>
        <v/>
      </c>
      <c r="AL143" s="529" t="str">
        <f>IF(ISNUMBER(AL$121),INDEX('Weekly Summary'!$D$64:$BD$65,1,MATCH(AL$121,'Weekly Summary'!$D$40:$BD$40,0)),"")</f>
        <v/>
      </c>
      <c r="AM143" s="529" t="str">
        <f>IF(ISNUMBER(AM$121),INDEX('Weekly Summary'!$D$64:$BD$65,1,MATCH(AM$121,'Weekly Summary'!$D$40:$BD$40,0)),"")</f>
        <v/>
      </c>
      <c r="AN143" s="529" t="str">
        <f>IF(ISNUMBER(AN$121),INDEX('Weekly Summary'!$D$64:$BD$65,1,MATCH(AN$121,'Weekly Summary'!$D$40:$BD$40,0)),"")</f>
        <v/>
      </c>
      <c r="AO143" s="529" t="str">
        <f>IF(ISNUMBER(AO$121),INDEX('Weekly Summary'!$D$64:$BD$65,1,MATCH(AO$121,'Weekly Summary'!$D$40:$BD$40,0)),"")</f>
        <v/>
      </c>
      <c r="AP143" s="529" t="str">
        <f>IF(ISNUMBER(AP$121),INDEX('Weekly Summary'!$D$64:$BD$65,1,MATCH(AP$121,'Weekly Summary'!$D$40:$BD$40,0)),"")</f>
        <v/>
      </c>
      <c r="AQ143" s="529" t="str">
        <f>IF(ISNUMBER(AQ$121),INDEX('Weekly Summary'!$D$64:$BD$65,1,MATCH(AQ$121,'Weekly Summary'!$D$40:$BD$40,0)),"")</f>
        <v/>
      </c>
      <c r="AR143" s="529" t="str">
        <f>IF(ISNUMBER(AR$121),INDEX('Weekly Summary'!$D$64:$BD$65,1,MATCH(AR$121,'Weekly Summary'!$D$40:$BD$40,0)),"")</f>
        <v/>
      </c>
      <c r="AS143" s="529" t="str">
        <f>IF(ISNUMBER(AS$121),INDEX('Weekly Summary'!$D$64:$BD$65,1,MATCH(AS$121,'Weekly Summary'!$D$40:$BD$40,0)),"")</f>
        <v/>
      </c>
      <c r="AT143" s="529" t="str">
        <f>IF(ISNUMBER(AT$121),INDEX('Weekly Summary'!$D$64:$BD$65,1,MATCH(AT$121,'Weekly Summary'!$D$40:$BD$40,0)),"")</f>
        <v/>
      </c>
      <c r="AU143" s="529" t="str">
        <f>IF(ISNUMBER(AU$121),INDEX('Weekly Summary'!$D$64:$BD$65,1,MATCH(AU$121,'Weekly Summary'!$D$40:$BD$40,0)),"")</f>
        <v/>
      </c>
      <c r="AV143" s="529" t="str">
        <f>IF(ISNUMBER(AV$121),INDEX('Weekly Summary'!$D$64:$BD$65,1,MATCH(AV$121,'Weekly Summary'!$D$40:$BD$40,0)),"")</f>
        <v/>
      </c>
      <c r="AW143" s="529" t="str">
        <f>IF(ISNUMBER(AW$121),INDEX('Weekly Summary'!$D$64:$BD$65,1,MATCH(AW$121,'Weekly Summary'!$D$40:$BD$40,0)),"")</f>
        <v/>
      </c>
      <c r="AX143" s="529" t="str">
        <f>IF(ISNUMBER(AX$121),INDEX('Weekly Summary'!$D$64:$BD$65,1,MATCH(AX$121,'Weekly Summary'!$D$40:$BD$40,0)),"")</f>
        <v/>
      </c>
      <c r="AY143" s="529" t="str">
        <f>IF(ISNUMBER(AY$121),INDEX('Weekly Summary'!$D$64:$BD$65,1,MATCH(AY$121,'Weekly Summary'!$D$40:$BD$40,0)),"")</f>
        <v/>
      </c>
      <c r="AZ143" s="529" t="str">
        <f>IF(ISNUMBER(AZ$121),INDEX('Weekly Summary'!$D$64:$BD$65,1,MATCH(AZ$121,'Weekly Summary'!$D$40:$BD$40,0)),"")</f>
        <v/>
      </c>
      <c r="BA143" s="529" t="str">
        <f>IF(ISNUMBER(BA$121),INDEX('Weekly Summary'!$D$64:$BD$65,1,MATCH(BA$121,'Weekly Summary'!$D$40:$BD$40,0)),"")</f>
        <v/>
      </c>
      <c r="BB143" s="529" t="str">
        <f>IF(ISNUMBER(BB$121),INDEX('Weekly Summary'!$D$64:$BD$65,1,MATCH(BB$121,'Weekly Summary'!$D$40:$BD$40,0)),"")</f>
        <v/>
      </c>
      <c r="BC143" s="529" t="str">
        <f>IF(ISNUMBER(BC$121),INDEX('Weekly Summary'!$D$64:$BD$65,1,MATCH(BC$121,'Weekly Summary'!$D$40:$BD$40,0)),"")</f>
        <v/>
      </c>
      <c r="BD143" s="803" t="str">
        <f>IF(ISNUMBER(BD$121),INDEX('Weekly Summary'!$D$64:$BD$65,1,MATCH(BD$121,'Weekly Summary'!$D$40:$BD$40,0)),"")</f>
        <v/>
      </c>
      <c r="BE143" s="122"/>
      <c r="DA143" s="1329"/>
    </row>
    <row r="144" spans="1:111" x14ac:dyDescent="0.25">
      <c r="B144" s="1704"/>
      <c r="C144" s="896" t="s">
        <v>1546</v>
      </c>
      <c r="D144" s="897"/>
      <c r="E144" s="898"/>
      <c r="F144" s="530">
        <f ca="1">F143/'Weekly Summary'!$D$12</f>
        <v>0.25980200641106205</v>
      </c>
      <c r="G144" s="530">
        <f ca="1">G143/'Weekly Summary'!$D$12</f>
        <v>0.81668207208021637</v>
      </c>
      <c r="H144" s="530">
        <f ca="1">H143/'Weekly Summary'!$D$12</f>
        <v>1</v>
      </c>
      <c r="I144" s="530">
        <f ca="1">I143/'Weekly Summary'!$D$12</f>
        <v>1</v>
      </c>
      <c r="J144" s="530">
        <f ca="1">J143/'Weekly Summary'!$D$12</f>
        <v>1</v>
      </c>
      <c r="K144" s="530">
        <f ca="1">K143/'Weekly Summary'!$D$12</f>
        <v>1</v>
      </c>
      <c r="L144" s="530">
        <f ca="1">L143/'Weekly Summary'!$D$12</f>
        <v>0.52846936470087524</v>
      </c>
      <c r="M144" s="530">
        <f ca="1">M143/'Weekly Summary'!$D$12</f>
        <v>0.22410014621999186</v>
      </c>
      <c r="N144" s="530">
        <f ca="1">N143/'Weekly Summary'!$D$12</f>
        <v>9.9640400747997196E-2</v>
      </c>
      <c r="O144" s="530">
        <f ca="1">O143/'Weekly Summary'!$D$12</f>
        <v>4.5289262092107145E-2</v>
      </c>
      <c r="P144" s="530">
        <f ca="1">P143/'Weekly Summary'!$D$12</f>
        <v>2.2225710161026119E-2</v>
      </c>
      <c r="Q144" s="530">
        <f ca="1">Q143/'Weekly Summary'!$D$12</f>
        <v>1.1648270576758803E-2</v>
      </c>
      <c r="R144" s="530" t="e">
        <f>R143/'Weekly Summary'!$D$12</f>
        <v>#VALUE!</v>
      </c>
      <c r="S144" s="530" t="e">
        <f>S143/'Weekly Summary'!$D$12</f>
        <v>#VALUE!</v>
      </c>
      <c r="T144" s="530" t="e">
        <f>T143/'Weekly Summary'!$D$12</f>
        <v>#VALUE!</v>
      </c>
      <c r="U144" s="530" t="e">
        <f>U143/'Weekly Summary'!$D$12</f>
        <v>#VALUE!</v>
      </c>
      <c r="V144" s="530" t="e">
        <f>V143/'Weekly Summary'!$D$12</f>
        <v>#VALUE!</v>
      </c>
      <c r="W144" s="530" t="e">
        <f>W143/'Weekly Summary'!$D$12</f>
        <v>#VALUE!</v>
      </c>
      <c r="X144" s="780" t="e">
        <f>X143/'Weekly Summary'!$D$12</f>
        <v>#VALUE!</v>
      </c>
      <c r="Y144" s="530" t="e">
        <f>Y143/'Weekly Summary'!$D$12</f>
        <v>#VALUE!</v>
      </c>
      <c r="Z144" s="530" t="e">
        <f>Z143/'Weekly Summary'!$D$12</f>
        <v>#VALUE!</v>
      </c>
      <c r="AA144" s="530" t="e">
        <f>AA143/'Weekly Summary'!$D$12</f>
        <v>#VALUE!</v>
      </c>
      <c r="AB144" s="530" t="e">
        <f>AB143/'Weekly Summary'!$D$12</f>
        <v>#VALUE!</v>
      </c>
      <c r="AC144" s="530" t="e">
        <f>AC143/'Weekly Summary'!$D$12</f>
        <v>#VALUE!</v>
      </c>
      <c r="AD144" s="530" t="e">
        <f>AD143/'Weekly Summary'!$D$12</f>
        <v>#VALUE!</v>
      </c>
      <c r="AE144" s="530" t="e">
        <f>AE143/'Weekly Summary'!$D$12</f>
        <v>#VALUE!</v>
      </c>
      <c r="AF144" s="530" t="e">
        <f>AF143/'Weekly Summary'!$D$12</f>
        <v>#VALUE!</v>
      </c>
      <c r="AG144" s="530" t="e">
        <f>AG143/'Weekly Summary'!$D$12</f>
        <v>#VALUE!</v>
      </c>
      <c r="AH144" s="530" t="e">
        <f>AH143/'Weekly Summary'!$D$12</f>
        <v>#VALUE!</v>
      </c>
      <c r="AI144" s="530" t="e">
        <f>AI143/'Weekly Summary'!$D$12</f>
        <v>#VALUE!</v>
      </c>
      <c r="AJ144" s="530" t="e">
        <f>AJ143/'Weekly Summary'!$D$12</f>
        <v>#VALUE!</v>
      </c>
      <c r="AK144" s="526" t="e">
        <f>AK143/'Weekly Summary'!$D$12</f>
        <v>#VALUE!</v>
      </c>
      <c r="AL144" s="526" t="e">
        <f>AL143/'Weekly Summary'!$D$12</f>
        <v>#VALUE!</v>
      </c>
      <c r="AM144" s="526" t="e">
        <f>AM143/'Weekly Summary'!$D$12</f>
        <v>#VALUE!</v>
      </c>
      <c r="AN144" s="526" t="e">
        <f>AN143/'Weekly Summary'!$D$12</f>
        <v>#VALUE!</v>
      </c>
      <c r="AO144" s="526" t="e">
        <f>AO143/'Weekly Summary'!$D$12</f>
        <v>#VALUE!</v>
      </c>
      <c r="AP144" s="526" t="e">
        <f>AP143/'Weekly Summary'!$D$12</f>
        <v>#VALUE!</v>
      </c>
      <c r="AQ144" s="526" t="e">
        <f>AQ143/'Weekly Summary'!$D$12</f>
        <v>#VALUE!</v>
      </c>
      <c r="AR144" s="526" t="e">
        <f>AR143/'Weekly Summary'!$D$12</f>
        <v>#VALUE!</v>
      </c>
      <c r="AS144" s="526" t="e">
        <f>AS143/'Weekly Summary'!$D$12</f>
        <v>#VALUE!</v>
      </c>
      <c r="AT144" s="526" t="e">
        <f>AT143/'Weekly Summary'!$D$12</f>
        <v>#VALUE!</v>
      </c>
      <c r="AU144" s="526" t="e">
        <f>AU143/'Weekly Summary'!$D$12</f>
        <v>#VALUE!</v>
      </c>
      <c r="AV144" s="526" t="e">
        <f>AV143/'Weekly Summary'!$D$12</f>
        <v>#VALUE!</v>
      </c>
      <c r="AW144" s="526" t="e">
        <f>AW143/'Weekly Summary'!$D$12</f>
        <v>#VALUE!</v>
      </c>
      <c r="AX144" s="526" t="e">
        <f>AX143/'Weekly Summary'!$D$12</f>
        <v>#VALUE!</v>
      </c>
      <c r="AY144" s="526" t="e">
        <f>AY143/'Weekly Summary'!$D$12</f>
        <v>#VALUE!</v>
      </c>
      <c r="AZ144" s="526" t="e">
        <f>AZ143/'Weekly Summary'!$D$12</f>
        <v>#VALUE!</v>
      </c>
      <c r="BA144" s="526" t="e">
        <f>BA143/'Weekly Summary'!$D$12</f>
        <v>#VALUE!</v>
      </c>
      <c r="BB144" s="526" t="e">
        <f>BB143/'Weekly Summary'!$D$12</f>
        <v>#VALUE!</v>
      </c>
      <c r="BC144" s="526" t="e">
        <f>BC143/'Weekly Summary'!$D$12</f>
        <v>#VALUE!</v>
      </c>
      <c r="BD144" s="804" t="e">
        <f>BD143/'Weekly Summary'!$D$12</f>
        <v>#VALUE!</v>
      </c>
      <c r="BE144" s="122"/>
      <c r="DA144" s="1329"/>
    </row>
    <row r="145" spans="1:105" x14ac:dyDescent="0.25">
      <c r="B145" s="1704"/>
      <c r="C145" s="899" t="s">
        <v>1441</v>
      </c>
      <c r="D145" s="900"/>
      <c r="E145" s="901"/>
      <c r="F145" s="531">
        <f ca="1">IFERROR(F142-F143,"")</f>
        <v>0</v>
      </c>
      <c r="G145" s="531">
        <f t="shared" ref="G145:BD145" ca="1" si="43">IFERROR(G142-G143,"")</f>
        <v>0</v>
      </c>
      <c r="H145" s="531">
        <f t="shared" ca="1" si="43"/>
        <v>52095.700199420397</v>
      </c>
      <c r="I145" s="531">
        <f t="shared" ca="1" si="43"/>
        <v>116052.19743228387</v>
      </c>
      <c r="J145" s="531">
        <f t="shared" ca="1" si="43"/>
        <v>90306.050798940356</v>
      </c>
      <c r="K145" s="531">
        <f t="shared" ca="1" si="43"/>
        <v>17908.321589839128</v>
      </c>
      <c r="L145" s="531">
        <f t="shared" ca="1" si="43"/>
        <v>0</v>
      </c>
      <c r="M145" s="531">
        <f t="shared" ca="1" si="43"/>
        <v>0</v>
      </c>
      <c r="N145" s="531">
        <f t="shared" ca="1" si="43"/>
        <v>0</v>
      </c>
      <c r="O145" s="531">
        <f t="shared" ca="1" si="43"/>
        <v>0</v>
      </c>
      <c r="P145" s="531">
        <f t="shared" ca="1" si="43"/>
        <v>0</v>
      </c>
      <c r="Q145" s="531">
        <f t="shared" ca="1" si="43"/>
        <v>0</v>
      </c>
      <c r="R145" s="531" t="str">
        <f t="shared" si="43"/>
        <v/>
      </c>
      <c r="S145" s="531" t="str">
        <f t="shared" si="43"/>
        <v/>
      </c>
      <c r="T145" s="531" t="str">
        <f t="shared" si="43"/>
        <v/>
      </c>
      <c r="U145" s="531" t="str">
        <f t="shared" si="43"/>
        <v/>
      </c>
      <c r="V145" s="531" t="str">
        <f t="shared" si="43"/>
        <v/>
      </c>
      <c r="W145" s="531" t="str">
        <f t="shared" si="43"/>
        <v/>
      </c>
      <c r="X145" s="781" t="str">
        <f t="shared" si="43"/>
        <v/>
      </c>
      <c r="Y145" s="531" t="str">
        <f t="shared" si="43"/>
        <v/>
      </c>
      <c r="Z145" s="531" t="str">
        <f t="shared" si="43"/>
        <v/>
      </c>
      <c r="AA145" s="531" t="str">
        <f t="shared" si="43"/>
        <v/>
      </c>
      <c r="AB145" s="531" t="str">
        <f t="shared" si="43"/>
        <v/>
      </c>
      <c r="AC145" s="531" t="str">
        <f>IFERROR(AC142-AC143,"")</f>
        <v/>
      </c>
      <c r="AD145" s="531" t="str">
        <f t="shared" si="43"/>
        <v/>
      </c>
      <c r="AE145" s="531" t="str">
        <f t="shared" si="43"/>
        <v/>
      </c>
      <c r="AF145" s="531" t="str">
        <f t="shared" si="43"/>
        <v/>
      </c>
      <c r="AG145" s="531" t="str">
        <f t="shared" si="43"/>
        <v/>
      </c>
      <c r="AH145" s="531" t="str">
        <f t="shared" si="43"/>
        <v/>
      </c>
      <c r="AI145" s="531" t="str">
        <f t="shared" si="43"/>
        <v/>
      </c>
      <c r="AJ145" s="531" t="str">
        <f t="shared" si="43"/>
        <v/>
      </c>
      <c r="AK145" s="526" t="str">
        <f t="shared" si="43"/>
        <v/>
      </c>
      <c r="AL145" s="526" t="str">
        <f t="shared" si="43"/>
        <v/>
      </c>
      <c r="AM145" s="526" t="str">
        <f t="shared" si="43"/>
        <v/>
      </c>
      <c r="AN145" s="526" t="str">
        <f t="shared" si="43"/>
        <v/>
      </c>
      <c r="AO145" s="526" t="str">
        <f t="shared" si="43"/>
        <v/>
      </c>
      <c r="AP145" s="526" t="str">
        <f t="shared" si="43"/>
        <v/>
      </c>
      <c r="AQ145" s="526" t="str">
        <f t="shared" si="43"/>
        <v/>
      </c>
      <c r="AR145" s="526" t="str">
        <f t="shared" si="43"/>
        <v/>
      </c>
      <c r="AS145" s="526" t="str">
        <f t="shared" si="43"/>
        <v/>
      </c>
      <c r="AT145" s="526" t="str">
        <f t="shared" si="43"/>
        <v/>
      </c>
      <c r="AU145" s="526" t="str">
        <f t="shared" si="43"/>
        <v/>
      </c>
      <c r="AV145" s="526" t="str">
        <f t="shared" si="43"/>
        <v/>
      </c>
      <c r="AW145" s="526" t="str">
        <f t="shared" si="43"/>
        <v/>
      </c>
      <c r="AX145" s="526" t="str">
        <f t="shared" si="43"/>
        <v/>
      </c>
      <c r="AY145" s="526" t="str">
        <f t="shared" si="43"/>
        <v/>
      </c>
      <c r="AZ145" s="526" t="str">
        <f t="shared" si="43"/>
        <v/>
      </c>
      <c r="BA145" s="526" t="str">
        <f t="shared" si="43"/>
        <v/>
      </c>
      <c r="BB145" s="526" t="str">
        <f t="shared" si="43"/>
        <v/>
      </c>
      <c r="BC145" s="526" t="str">
        <f t="shared" si="43"/>
        <v/>
      </c>
      <c r="BD145" s="804" t="str">
        <f t="shared" si="43"/>
        <v/>
      </c>
      <c r="BE145" s="122"/>
      <c r="DA145" s="1329"/>
    </row>
    <row r="146" spans="1:105" x14ac:dyDescent="0.25">
      <c r="B146" s="1704"/>
      <c r="C146" s="891" t="s">
        <v>1484</v>
      </c>
      <c r="D146" s="892"/>
      <c r="E146" s="893"/>
      <c r="F146" s="528">
        <f ca="1">IF(ISNUMBER(F$121),INDEX('Weekly Summary'!$D$59:$BD$60,2,MATCH(F$121,'Weekly Summary'!$D$40:$BD$40,0)),"")</f>
        <v>5431.0366356632094</v>
      </c>
      <c r="G146" s="528">
        <f ca="1">IF(ISNUMBER(G$121),INDEX('Weekly Summary'!$D$59:$BD$60,2,MATCH(G$121,'Weekly Summary'!$D$40:$BD$40,0)),"")</f>
        <v>16745.192249330205</v>
      </c>
      <c r="H146" s="528">
        <f ca="1">IF(ISNUMBER(H$121),INDEX('Weekly Summary'!$D$59:$BD$60,2,MATCH(H$121,'Weekly Summary'!$D$40:$BD$40,0)),"")</f>
        <v>45624.537146807139</v>
      </c>
      <c r="I146" s="528">
        <f ca="1">IF(ISNUMBER(I$121),INDEX('Weekly Summary'!$D$59:$BD$60,2,MATCH(I$121,'Weekly Summary'!$D$40:$BD$40,0)),"")</f>
        <v>87160.195477234753</v>
      </c>
      <c r="J146" s="528">
        <f ca="1">IF(ISNUMBER(J$121),INDEX('Weekly Summary'!$D$59:$BD$60,2,MATCH(J$121,'Weekly Summary'!$D$40:$BD$40,0)),"")</f>
        <v>99896.979010408104</v>
      </c>
      <c r="K146" s="528">
        <f ca="1">IF(ISNUMBER(K$121),INDEX('Weekly Summary'!$D$59:$BD$60,2,MATCH(K$121,'Weekly Summary'!$D$40:$BD$40,0)),"")</f>
        <v>67182.353729593189</v>
      </c>
      <c r="L146" s="528">
        <f ca="1">IF(ISNUMBER(L$121),INDEX('Weekly Summary'!$D$59:$BD$60,2,MATCH(L$121,'Weekly Summary'!$D$40:$BD$40,0)),"")</f>
        <v>29745.466455939779</v>
      </c>
      <c r="M146" s="528">
        <f ca="1">IF(ISNUMBER(M$121),INDEX('Weekly Summary'!$D$59:$BD$60,2,MATCH(M$121,'Weekly Summary'!$D$40:$BD$40,0)),"")</f>
        <v>11706.555993857561</v>
      </c>
      <c r="N146" s="528">
        <f ca="1">IF(ISNUMBER(N$121),INDEX('Weekly Summary'!$D$59:$BD$60,2,MATCH(N$121,'Weekly Summary'!$D$40:$BD$40,0)),"")</f>
        <v>5035.9292870175268</v>
      </c>
      <c r="O146" s="528">
        <f ca="1">IF(ISNUMBER(O$121),INDEX('Weekly Summary'!$D$59:$BD$60,2,MATCH(O$121,'Weekly Summary'!$D$40:$BD$40,0)),"")</f>
        <v>2254.4458532907593</v>
      </c>
      <c r="P146" s="528">
        <f ca="1">IF(ISNUMBER(P$121),INDEX('Weekly Summary'!$D$59:$BD$60,2,MATCH(P$121,'Weekly Summary'!$D$40:$BD$40,0)),"")</f>
        <v>1050.2256491070439</v>
      </c>
      <c r="Q146" s="528">
        <f ca="1">IF(ISNUMBER(Q$121),INDEX('Weekly Summary'!$D$59:$BD$60,2,MATCH(Q$121,'Weekly Summary'!$D$40:$BD$40,0)),"")</f>
        <v>526.92495043613599</v>
      </c>
      <c r="R146" s="528" t="str">
        <f>IF(ISNUMBER(R$121),INDEX('Weekly Summary'!$D$59:$BD$60,2,MATCH(R$121,'Weekly Summary'!$D$40:$BD$40,0)),"")</f>
        <v/>
      </c>
      <c r="S146" s="528" t="str">
        <f>IF(ISNUMBER(S$121),INDEX('Weekly Summary'!$D$59:$BD$60,2,MATCH(S$121,'Weekly Summary'!$D$40:$BD$40,0)),"")</f>
        <v/>
      </c>
      <c r="T146" s="528" t="str">
        <f>IF(ISNUMBER(T$121),INDEX('Weekly Summary'!$D$59:$BD$60,2,MATCH(T$121,'Weekly Summary'!$D$40:$BD$40,0)),"")</f>
        <v/>
      </c>
      <c r="U146" s="528" t="str">
        <f>IF(ISNUMBER(U$121),INDEX('Weekly Summary'!$D$59:$BD$60,2,MATCH(U$121,'Weekly Summary'!$D$40:$BD$40,0)),"")</f>
        <v/>
      </c>
      <c r="V146" s="528" t="str">
        <f>IF(ISNUMBER(V$121),INDEX('Weekly Summary'!$D$59:$BD$60,2,MATCH(V$121,'Weekly Summary'!$D$40:$BD$40,0)),"")</f>
        <v/>
      </c>
      <c r="W146" s="528" t="str">
        <f>IF(ISNUMBER(W$121),INDEX('Weekly Summary'!$D$59:$BD$60,2,MATCH(W$121,'Weekly Summary'!$D$40:$BD$40,0)),"")</f>
        <v/>
      </c>
      <c r="X146" s="782" t="str">
        <f>IF(ISNUMBER(X$121),INDEX('Weekly Summary'!$D$59:$BD$60,2,MATCH(X$121,'Weekly Summary'!$D$40:$BD$40,0)),"")</f>
        <v/>
      </c>
      <c r="Y146" s="528" t="str">
        <f>IF(ISNUMBER(Y$121),INDEX('Weekly Summary'!$D$59:$BD$60,2,MATCH(Y$121,'Weekly Summary'!$D$40:$BD$40,0)),"")</f>
        <v/>
      </c>
      <c r="Z146" s="528" t="str">
        <f>IF(ISNUMBER(Z$121),INDEX('Weekly Summary'!$D$59:$BD$60,2,MATCH(Z$121,'Weekly Summary'!$D$40:$BD$40,0)),"")</f>
        <v/>
      </c>
      <c r="AA146" s="528" t="str">
        <f>IF(ISNUMBER(AA$121),INDEX('Weekly Summary'!$D$59:$BD$60,2,MATCH(AA$121,'Weekly Summary'!$D$40:$BD$40,0)),"")</f>
        <v/>
      </c>
      <c r="AB146" s="528" t="str">
        <f>IF(ISNUMBER(AB$121),INDEX('Weekly Summary'!$D$59:$BD$60,2,MATCH(AB$121,'Weekly Summary'!$D$40:$BD$40,0)),"")</f>
        <v/>
      </c>
      <c r="AC146" s="528" t="str">
        <f>IF(ISNUMBER(AC$121),INDEX('Weekly Summary'!$D$59:$BD$60,2,MATCH(AC$121,'Weekly Summary'!$D$40:$BD$40,0)),"")</f>
        <v/>
      </c>
      <c r="AD146" s="528" t="str">
        <f>IF(ISNUMBER(AD$121),INDEX('Weekly Summary'!$D$59:$BD$60,2,MATCH(AD$121,'Weekly Summary'!$D$40:$BD$40,0)),"")</f>
        <v/>
      </c>
      <c r="AE146" s="528" t="str">
        <f>IF(ISNUMBER(AE$121),INDEX('Weekly Summary'!$D$59:$BD$60,2,MATCH(AE$121,'Weekly Summary'!$D$40:$BD$40,0)),"")</f>
        <v/>
      </c>
      <c r="AF146" s="528" t="str">
        <f>IF(ISNUMBER(AF$121),INDEX('Weekly Summary'!$D$59:$BD$60,2,MATCH(AF$121,'Weekly Summary'!$D$40:$BD$40,0)),"")</f>
        <v/>
      </c>
      <c r="AG146" s="528" t="str">
        <f>IF(ISNUMBER(AG$121),INDEX('Weekly Summary'!$D$59:$BD$60,2,MATCH(AG$121,'Weekly Summary'!$D$40:$BD$40,0)),"")</f>
        <v/>
      </c>
      <c r="AH146" s="528" t="str">
        <f>IF(ISNUMBER(AH$121),INDEX('Weekly Summary'!$D$59:$BD$60,2,MATCH(AH$121,'Weekly Summary'!$D$40:$BD$40,0)),"")</f>
        <v/>
      </c>
      <c r="AI146" s="528" t="str">
        <f>IF(ISNUMBER(AI$121),INDEX('Weekly Summary'!$D$59:$BD$60,2,MATCH(AI$121,'Weekly Summary'!$D$40:$BD$40,0)),"")</f>
        <v/>
      </c>
      <c r="AJ146" s="528" t="str">
        <f>IF(ISNUMBER(AJ$121),INDEX('Weekly Summary'!$D$59:$BD$60,2,MATCH(AJ$121,'Weekly Summary'!$D$40:$BD$40,0)),"")</f>
        <v/>
      </c>
      <c r="AK146" s="528" t="str">
        <f>IF(ISNUMBER(AK$121),INDEX('Weekly Summary'!$D$59:$BD$60,2,MATCH(AK$121,'Weekly Summary'!$D$40:$BD$40,0)),"")</f>
        <v/>
      </c>
      <c r="AL146" s="528" t="str">
        <f>IF(ISNUMBER(AL$121),INDEX('Weekly Summary'!$D$59:$BD$60,2,MATCH(AL$121,'Weekly Summary'!$D$40:$BD$40,0)),"")</f>
        <v/>
      </c>
      <c r="AM146" s="528" t="str">
        <f>IF(ISNUMBER(AM$121),INDEX('Weekly Summary'!$D$59:$BD$60,2,MATCH(AM$121,'Weekly Summary'!$D$40:$BD$40,0)),"")</f>
        <v/>
      </c>
      <c r="AN146" s="528" t="str">
        <f>IF(ISNUMBER(AN$121),INDEX('Weekly Summary'!$D$59:$BD$60,2,MATCH(AN$121,'Weekly Summary'!$D$40:$BD$40,0)),"")</f>
        <v/>
      </c>
      <c r="AO146" s="528" t="str">
        <f>IF(ISNUMBER(AO$121),INDEX('Weekly Summary'!$D$59:$BD$60,2,MATCH(AO$121,'Weekly Summary'!$D$40:$BD$40,0)),"")</f>
        <v/>
      </c>
      <c r="AP146" s="528" t="str">
        <f>IF(ISNUMBER(AP$121),INDEX('Weekly Summary'!$D$59:$BD$60,2,MATCH(AP$121,'Weekly Summary'!$D$40:$BD$40,0)),"")</f>
        <v/>
      </c>
      <c r="AQ146" s="528" t="str">
        <f>IF(ISNUMBER(AQ$121),INDEX('Weekly Summary'!$D$59:$BD$60,2,MATCH(AQ$121,'Weekly Summary'!$D$40:$BD$40,0)),"")</f>
        <v/>
      </c>
      <c r="AR146" s="528" t="str">
        <f>IF(ISNUMBER(AR$121),INDEX('Weekly Summary'!$D$59:$BD$60,2,MATCH(AR$121,'Weekly Summary'!$D$40:$BD$40,0)),"")</f>
        <v/>
      </c>
      <c r="AS146" s="528" t="str">
        <f>IF(ISNUMBER(AS$121),INDEX('Weekly Summary'!$D$59:$BD$60,2,MATCH(AS$121,'Weekly Summary'!$D$40:$BD$40,0)),"")</f>
        <v/>
      </c>
      <c r="AT146" s="528" t="str">
        <f>IF(ISNUMBER(AT$121),INDEX('Weekly Summary'!$D$59:$BD$60,2,MATCH(AT$121,'Weekly Summary'!$D$40:$BD$40,0)),"")</f>
        <v/>
      </c>
      <c r="AU146" s="528" t="str">
        <f>IF(ISNUMBER(AU$121),INDEX('Weekly Summary'!$D$59:$BD$60,2,MATCH(AU$121,'Weekly Summary'!$D$40:$BD$40,0)),"")</f>
        <v/>
      </c>
      <c r="AV146" s="528" t="str">
        <f>IF(ISNUMBER(AV$121),INDEX('Weekly Summary'!$D$59:$BD$60,2,MATCH(AV$121,'Weekly Summary'!$D$40:$BD$40,0)),"")</f>
        <v/>
      </c>
      <c r="AW146" s="528" t="str">
        <f>IF(ISNUMBER(AW$121),INDEX('Weekly Summary'!$D$59:$BD$60,2,MATCH(AW$121,'Weekly Summary'!$D$40:$BD$40,0)),"")</f>
        <v/>
      </c>
      <c r="AX146" s="528" t="str">
        <f>IF(ISNUMBER(AX$121),INDEX('Weekly Summary'!$D$59:$BD$60,2,MATCH(AX$121,'Weekly Summary'!$D$40:$BD$40,0)),"")</f>
        <v/>
      </c>
      <c r="AY146" s="528" t="str">
        <f>IF(ISNUMBER(AY$121),INDEX('Weekly Summary'!$D$59:$BD$60,2,MATCH(AY$121,'Weekly Summary'!$D$40:$BD$40,0)),"")</f>
        <v/>
      </c>
      <c r="AZ146" s="528" t="str">
        <f>IF(ISNUMBER(AZ$121),INDEX('Weekly Summary'!$D$59:$BD$60,2,MATCH(AZ$121,'Weekly Summary'!$D$40:$BD$40,0)),"")</f>
        <v/>
      </c>
      <c r="BA146" s="528" t="str">
        <f>IF(ISNUMBER(BA$121),INDEX('Weekly Summary'!$D$59:$BD$60,2,MATCH(BA$121,'Weekly Summary'!$D$40:$BD$40,0)),"")</f>
        <v/>
      </c>
      <c r="BB146" s="528" t="str">
        <f>IF(ISNUMBER(BB$121),INDEX('Weekly Summary'!$D$59:$BD$60,2,MATCH(BB$121,'Weekly Summary'!$D$40:$BD$40,0)),"")</f>
        <v/>
      </c>
      <c r="BC146" s="528" t="str">
        <f>IF(ISNUMBER(BC$121),INDEX('Weekly Summary'!$D$59:$BD$60,2,MATCH(BC$121,'Weekly Summary'!$D$40:$BD$40,0)),"")</f>
        <v/>
      </c>
      <c r="BD146" s="802" t="str">
        <f>IF(ISNUMBER(BD$121),INDEX('Weekly Summary'!$D$59:$BD$60,2,MATCH(BD$121,'Weekly Summary'!$D$40:$BD$40,0)),"")</f>
        <v/>
      </c>
      <c r="BE146"/>
      <c r="DA146" s="1329"/>
    </row>
    <row r="147" spans="1:105" x14ac:dyDescent="0.25">
      <c r="B147" s="1704"/>
      <c r="C147" s="894" t="s">
        <v>1443</v>
      </c>
      <c r="D147" s="6"/>
      <c r="E147" s="895"/>
      <c r="F147" s="529">
        <f ca="1">IF(ISNUMBER(F$121),INDEX('Weekly Summary'!$D$64:$BD$65,2,MATCH(F$121,'Weekly Summary'!$D$40:$BD$40,0)),"")</f>
        <v>2733.4556000000002</v>
      </c>
      <c r="G147" s="529">
        <f ca="1">IF(ISNUMBER(G$121),INDEX('Weekly Summary'!$D$64:$BD$65,2,MATCH(G$121,'Weekly Summary'!$D$40:$BD$40,0)),"")</f>
        <v>2733.4556000000002</v>
      </c>
      <c r="H147" s="529">
        <f ca="1">IF(ISNUMBER(H$121),INDEX('Weekly Summary'!$D$64:$BD$65,2,MATCH(H$121,'Weekly Summary'!$D$40:$BD$40,0)),"")</f>
        <v>2733.4556000000002</v>
      </c>
      <c r="I147" s="529">
        <f ca="1">IF(ISNUMBER(I$121),INDEX('Weekly Summary'!$D$64:$BD$65,2,MATCH(I$121,'Weekly Summary'!$D$40:$BD$40,0)),"")</f>
        <v>2733.4556000000002</v>
      </c>
      <c r="J147" s="529">
        <f ca="1">IF(ISNUMBER(J$121),INDEX('Weekly Summary'!$D$64:$BD$65,2,MATCH(J$121,'Weekly Summary'!$D$40:$BD$40,0)),"")</f>
        <v>2733.4556000000002</v>
      </c>
      <c r="K147" s="529">
        <f ca="1">IF(ISNUMBER(K$121),INDEX('Weekly Summary'!$D$64:$BD$65,2,MATCH(K$121,'Weekly Summary'!$D$40:$BD$40,0)),"")</f>
        <v>2733.4556000000002</v>
      </c>
      <c r="L147" s="529">
        <f ca="1">IF(ISNUMBER(L$121),INDEX('Weekly Summary'!$D$64:$BD$65,2,MATCH(L$121,'Weekly Summary'!$D$40:$BD$40,0)),"")</f>
        <v>2733.4556000000002</v>
      </c>
      <c r="M147" s="529">
        <f ca="1">IF(ISNUMBER(M$121),INDEX('Weekly Summary'!$D$64:$BD$65,2,MATCH(M$121,'Weekly Summary'!$D$40:$BD$40,0)),"")</f>
        <v>2733.4556000000002</v>
      </c>
      <c r="N147" s="529">
        <f ca="1">IF(ISNUMBER(N$121),INDEX('Weekly Summary'!$D$64:$BD$65,2,MATCH(N$121,'Weekly Summary'!$D$40:$BD$40,0)),"")</f>
        <v>2733.4556000000002</v>
      </c>
      <c r="O147" s="529">
        <f ca="1">IF(ISNUMBER(O$121),INDEX('Weekly Summary'!$D$64:$BD$65,2,MATCH(O$121,'Weekly Summary'!$D$40:$BD$40,0)),"")</f>
        <v>2254.4458532907593</v>
      </c>
      <c r="P147" s="529">
        <f ca="1">IF(ISNUMBER(P$121),INDEX('Weekly Summary'!$D$64:$BD$65,2,MATCH(P$121,'Weekly Summary'!$D$40:$BD$40,0)),"")</f>
        <v>1050.2256491070439</v>
      </c>
      <c r="Q147" s="529">
        <f ca="1">IF(ISNUMBER(Q$121),INDEX('Weekly Summary'!$D$64:$BD$65,2,MATCH(Q$121,'Weekly Summary'!$D$40:$BD$40,0)),"")</f>
        <v>526.92495043613599</v>
      </c>
      <c r="R147" s="529" t="str">
        <f>IF(ISNUMBER(R$121),INDEX('Weekly Summary'!$D$64:$BD$65,2,MATCH(R$121,'Weekly Summary'!$D$40:$BD$40,0)),"")</f>
        <v/>
      </c>
      <c r="S147" s="529" t="str">
        <f>IF(ISNUMBER(S$121),INDEX('Weekly Summary'!$D$64:$BD$65,2,MATCH(S$121,'Weekly Summary'!$D$40:$BD$40,0)),"")</f>
        <v/>
      </c>
      <c r="T147" s="529" t="str">
        <f>IF(ISNUMBER(T$121),INDEX('Weekly Summary'!$D$64:$BD$65,2,MATCH(T$121,'Weekly Summary'!$D$40:$BD$40,0)),"")</f>
        <v/>
      </c>
      <c r="U147" s="529" t="str">
        <f>IF(ISNUMBER(U$121),INDEX('Weekly Summary'!$D$64:$BD$65,2,MATCH(U$121,'Weekly Summary'!$D$40:$BD$40,0)),"")</f>
        <v/>
      </c>
      <c r="V147" s="529" t="str">
        <f>IF(ISNUMBER(V$121),INDEX('Weekly Summary'!$D$64:$BD$65,2,MATCH(V$121,'Weekly Summary'!$D$40:$BD$40,0)),"")</f>
        <v/>
      </c>
      <c r="W147" s="529" t="str">
        <f>IF(ISNUMBER(W$121),INDEX('Weekly Summary'!$D$64:$BD$65,2,MATCH(W$121,'Weekly Summary'!$D$40:$BD$40,0)),"")</f>
        <v/>
      </c>
      <c r="X147" s="779" t="str">
        <f>IF(ISNUMBER(X$121),INDEX('Weekly Summary'!$D$64:$BD$65,2,MATCH(X$121,'Weekly Summary'!$D$40:$BD$40,0)),"")</f>
        <v/>
      </c>
      <c r="Y147" s="529" t="str">
        <f>IF(ISNUMBER(Y$121),INDEX('Weekly Summary'!$D$64:$BD$65,2,MATCH(Y$121,'Weekly Summary'!$D$40:$BD$40,0)),"")</f>
        <v/>
      </c>
      <c r="Z147" s="529" t="str">
        <f>IF(ISNUMBER(Z$121),INDEX('Weekly Summary'!$D$64:$BD$65,2,MATCH(Z$121,'Weekly Summary'!$D$40:$BD$40,0)),"")</f>
        <v/>
      </c>
      <c r="AA147" s="529" t="str">
        <f>IF(ISNUMBER(AA$121),INDEX('Weekly Summary'!$D$64:$BD$65,2,MATCH(AA$121,'Weekly Summary'!$D$40:$BD$40,0)),"")</f>
        <v/>
      </c>
      <c r="AB147" s="529" t="str">
        <f>IF(ISNUMBER(AB$121),INDEX('Weekly Summary'!$D$64:$BD$65,2,MATCH(AB$121,'Weekly Summary'!$D$40:$BD$40,0)),"")</f>
        <v/>
      </c>
      <c r="AC147" s="529" t="str">
        <f>IF(ISNUMBER(AC$121),INDEX('Weekly Summary'!$D$64:$BD$65,2,MATCH(AC$121,'Weekly Summary'!$D$40:$BD$40,0)),"")</f>
        <v/>
      </c>
      <c r="AD147" s="529" t="str">
        <f>IF(ISNUMBER(AD$121),INDEX('Weekly Summary'!$D$64:$BD$65,2,MATCH(AD$121,'Weekly Summary'!$D$40:$BD$40,0)),"")</f>
        <v/>
      </c>
      <c r="AE147" s="529" t="str">
        <f>IF(ISNUMBER(AE$121),INDEX('Weekly Summary'!$D$64:$BD$65,2,MATCH(AE$121,'Weekly Summary'!$D$40:$BD$40,0)),"")</f>
        <v/>
      </c>
      <c r="AF147" s="529" t="str">
        <f>IF(ISNUMBER(AF$121),INDEX('Weekly Summary'!$D$64:$BD$65,2,MATCH(AF$121,'Weekly Summary'!$D$40:$BD$40,0)),"")</f>
        <v/>
      </c>
      <c r="AG147" s="529" t="str">
        <f>IF(ISNUMBER(AG$121),INDEX('Weekly Summary'!$D$64:$BD$65,2,MATCH(AG$121,'Weekly Summary'!$D$40:$BD$40,0)),"")</f>
        <v/>
      </c>
      <c r="AH147" s="529" t="str">
        <f>IF(ISNUMBER(AH$121),INDEX('Weekly Summary'!$D$64:$BD$65,2,MATCH(AH$121,'Weekly Summary'!$D$40:$BD$40,0)),"")</f>
        <v/>
      </c>
      <c r="AI147" s="529" t="str">
        <f>IF(ISNUMBER(AI$121),INDEX('Weekly Summary'!$D$64:$BD$65,2,MATCH(AI$121,'Weekly Summary'!$D$40:$BD$40,0)),"")</f>
        <v/>
      </c>
      <c r="AJ147" s="529" t="str">
        <f>IF(ISNUMBER(AJ$121),INDEX('Weekly Summary'!$D$64:$BD$65,2,MATCH(AJ$121,'Weekly Summary'!$D$40:$BD$40,0)),"")</f>
        <v/>
      </c>
      <c r="AK147" s="529" t="str">
        <f>IF(ISNUMBER(AK$121),INDEX('Weekly Summary'!$D$64:$BD$65,2,MATCH(AK$121,'Weekly Summary'!$D$40:$BD$40,0)),"")</f>
        <v/>
      </c>
      <c r="AL147" s="529" t="str">
        <f>IF(ISNUMBER(AL$121),INDEX('Weekly Summary'!$D$64:$BD$65,2,MATCH(AL$121,'Weekly Summary'!$D$40:$BD$40,0)),"")</f>
        <v/>
      </c>
      <c r="AM147" s="529" t="str">
        <f>IF(ISNUMBER(AM$121),INDEX('Weekly Summary'!$D$64:$BD$65,2,MATCH(AM$121,'Weekly Summary'!$D$40:$BD$40,0)),"")</f>
        <v/>
      </c>
      <c r="AN147" s="529" t="str">
        <f>IF(ISNUMBER(AN$121),INDEX('Weekly Summary'!$D$64:$BD$65,2,MATCH(AN$121,'Weekly Summary'!$D$40:$BD$40,0)),"")</f>
        <v/>
      </c>
      <c r="AO147" s="529" t="str">
        <f>IF(ISNUMBER(AO$121),INDEX('Weekly Summary'!$D$64:$BD$65,2,MATCH(AO$121,'Weekly Summary'!$D$40:$BD$40,0)),"")</f>
        <v/>
      </c>
      <c r="AP147" s="529" t="str">
        <f>IF(ISNUMBER(AP$121),INDEX('Weekly Summary'!$D$64:$BD$65,2,MATCH(AP$121,'Weekly Summary'!$D$40:$BD$40,0)),"")</f>
        <v/>
      </c>
      <c r="AQ147" s="529" t="str">
        <f>IF(ISNUMBER(AQ$121),INDEX('Weekly Summary'!$D$64:$BD$65,2,MATCH(AQ$121,'Weekly Summary'!$D$40:$BD$40,0)),"")</f>
        <v/>
      </c>
      <c r="AR147" s="529" t="str">
        <f>IF(ISNUMBER(AR$121),INDEX('Weekly Summary'!$D$64:$BD$65,2,MATCH(AR$121,'Weekly Summary'!$D$40:$BD$40,0)),"")</f>
        <v/>
      </c>
      <c r="AS147" s="529" t="str">
        <f>IF(ISNUMBER(AS$121),INDEX('Weekly Summary'!$D$64:$BD$65,2,MATCH(AS$121,'Weekly Summary'!$D$40:$BD$40,0)),"")</f>
        <v/>
      </c>
      <c r="AT147" s="529" t="str">
        <f>IF(ISNUMBER(AT$121),INDEX('Weekly Summary'!$D$64:$BD$65,2,MATCH(AT$121,'Weekly Summary'!$D$40:$BD$40,0)),"")</f>
        <v/>
      </c>
      <c r="AU147" s="529" t="str">
        <f>IF(ISNUMBER(AU$121),INDEX('Weekly Summary'!$D$64:$BD$65,2,MATCH(AU$121,'Weekly Summary'!$D$40:$BD$40,0)),"")</f>
        <v/>
      </c>
      <c r="AV147" s="529" t="str">
        <f>IF(ISNUMBER(AV$121),INDEX('Weekly Summary'!$D$64:$BD$65,2,MATCH(AV$121,'Weekly Summary'!$D$40:$BD$40,0)),"")</f>
        <v/>
      </c>
      <c r="AW147" s="529" t="str">
        <f>IF(ISNUMBER(AW$121),INDEX('Weekly Summary'!$D$64:$BD$65,2,MATCH(AW$121,'Weekly Summary'!$D$40:$BD$40,0)),"")</f>
        <v/>
      </c>
      <c r="AX147" s="529" t="str">
        <f>IF(ISNUMBER(AX$121),INDEX('Weekly Summary'!$D$64:$BD$65,2,MATCH(AX$121,'Weekly Summary'!$D$40:$BD$40,0)),"")</f>
        <v/>
      </c>
      <c r="AY147" s="529" t="str">
        <f>IF(ISNUMBER(AY$121),INDEX('Weekly Summary'!$D$64:$BD$65,2,MATCH(AY$121,'Weekly Summary'!$D$40:$BD$40,0)),"")</f>
        <v/>
      </c>
      <c r="AZ147" s="529" t="str">
        <f>IF(ISNUMBER(AZ$121),INDEX('Weekly Summary'!$D$64:$BD$65,2,MATCH(AZ$121,'Weekly Summary'!$D$40:$BD$40,0)),"")</f>
        <v/>
      </c>
      <c r="BA147" s="529" t="str">
        <f>IF(ISNUMBER(BA$121),INDEX('Weekly Summary'!$D$64:$BD$65,2,MATCH(BA$121,'Weekly Summary'!$D$40:$BD$40,0)),"")</f>
        <v/>
      </c>
      <c r="BB147" s="529" t="str">
        <f>IF(ISNUMBER(BB$121),INDEX('Weekly Summary'!$D$64:$BD$65,2,MATCH(BB$121,'Weekly Summary'!$D$40:$BD$40,0)),"")</f>
        <v/>
      </c>
      <c r="BC147" s="529" t="str">
        <f>IF(ISNUMBER(BC$121),INDEX('Weekly Summary'!$D$64:$BD$65,2,MATCH(BC$121,'Weekly Summary'!$D$40:$BD$40,0)),"")</f>
        <v/>
      </c>
      <c r="BD147" s="803" t="str">
        <f>IF(ISNUMBER(BD$121),INDEX('Weekly Summary'!$D$64:$BD$65,2,MATCH(BD$121,'Weekly Summary'!$D$40:$BD$40,0)),"")</f>
        <v/>
      </c>
      <c r="BE147"/>
      <c r="DA147" s="1329"/>
    </row>
    <row r="148" spans="1:105" x14ac:dyDescent="0.25">
      <c r="B148" s="1704"/>
      <c r="C148" s="896" t="s">
        <v>1547</v>
      </c>
      <c r="D148" s="897"/>
      <c r="E148" s="898"/>
      <c r="F148" s="530">
        <f ca="1">F147/'Weekly Summary'!$D$13</f>
        <v>1</v>
      </c>
      <c r="G148" s="530">
        <f ca="1">G147/'Weekly Summary'!$D$13</f>
        <v>1</v>
      </c>
      <c r="H148" s="530">
        <f ca="1">H147/'Weekly Summary'!$D$13</f>
        <v>1</v>
      </c>
      <c r="I148" s="530">
        <f ca="1">I147/'Weekly Summary'!$D$13</f>
        <v>1</v>
      </c>
      <c r="J148" s="530">
        <f ca="1">J147/'Weekly Summary'!$D$13</f>
        <v>1</v>
      </c>
      <c r="K148" s="530">
        <f ca="1">K147/'Weekly Summary'!$D$13</f>
        <v>1</v>
      </c>
      <c r="L148" s="530">
        <f ca="1">L147/'Weekly Summary'!$D$13</f>
        <v>1</v>
      </c>
      <c r="M148" s="530">
        <f ca="1">M147/'Weekly Summary'!$D$13</f>
        <v>1</v>
      </c>
      <c r="N148" s="530">
        <f ca="1">N147/'Weekly Summary'!$D$13</f>
        <v>1</v>
      </c>
      <c r="O148" s="530">
        <f ca="1">O147/'Weekly Summary'!$D$13</f>
        <v>0.82476037045956008</v>
      </c>
      <c r="P148" s="530">
        <f ca="1">P147/'Weekly Summary'!$D$13</f>
        <v>0.38421170956903189</v>
      </c>
      <c r="Q148" s="530">
        <f ca="1">Q147/'Weekly Summary'!$D$13</f>
        <v>0.19276879801381663</v>
      </c>
      <c r="R148" s="530" t="e">
        <f>R147/'Weekly Summary'!$D$13</f>
        <v>#VALUE!</v>
      </c>
      <c r="S148" s="530" t="e">
        <f>S147/'Weekly Summary'!$D$13</f>
        <v>#VALUE!</v>
      </c>
      <c r="T148" s="530" t="e">
        <f>T147/'Weekly Summary'!$D$13</f>
        <v>#VALUE!</v>
      </c>
      <c r="U148" s="530" t="e">
        <f>U147/'Weekly Summary'!$D$13</f>
        <v>#VALUE!</v>
      </c>
      <c r="V148" s="530" t="e">
        <f>V147/'Weekly Summary'!$D$13</f>
        <v>#VALUE!</v>
      </c>
      <c r="W148" s="530" t="e">
        <f>W147/'Weekly Summary'!$D$13</f>
        <v>#VALUE!</v>
      </c>
      <c r="X148" s="780" t="e">
        <f>X147/'Weekly Summary'!$D$13</f>
        <v>#VALUE!</v>
      </c>
      <c r="Y148" s="530" t="e">
        <f>Y147/'Weekly Summary'!$D$13</f>
        <v>#VALUE!</v>
      </c>
      <c r="Z148" s="530" t="e">
        <f>Z147/'Weekly Summary'!$D$13</f>
        <v>#VALUE!</v>
      </c>
      <c r="AA148" s="530" t="e">
        <f>AA147/'Weekly Summary'!$D$13</f>
        <v>#VALUE!</v>
      </c>
      <c r="AB148" s="530" t="e">
        <f>AB147/'Weekly Summary'!$D$13</f>
        <v>#VALUE!</v>
      </c>
      <c r="AC148" s="530" t="e">
        <f>AC147/'Weekly Summary'!$D$13</f>
        <v>#VALUE!</v>
      </c>
      <c r="AD148" s="530" t="e">
        <f>AD147/'Weekly Summary'!$D$13</f>
        <v>#VALUE!</v>
      </c>
      <c r="AE148" s="530" t="e">
        <f>AE147/'Weekly Summary'!$D$13</f>
        <v>#VALUE!</v>
      </c>
      <c r="AF148" s="530" t="e">
        <f>AF147/'Weekly Summary'!$D$13</f>
        <v>#VALUE!</v>
      </c>
      <c r="AG148" s="530" t="e">
        <f>AG147/'Weekly Summary'!$D$13</f>
        <v>#VALUE!</v>
      </c>
      <c r="AH148" s="530" t="e">
        <f>AH147/'Weekly Summary'!$D$13</f>
        <v>#VALUE!</v>
      </c>
      <c r="AI148" s="530" t="e">
        <f>AI147/'Weekly Summary'!$D$13</f>
        <v>#VALUE!</v>
      </c>
      <c r="AJ148" s="530" t="e">
        <f>AJ147/'Weekly Summary'!$D$13</f>
        <v>#VALUE!</v>
      </c>
      <c r="AK148" s="526" t="e">
        <f>AK147/'Weekly Summary'!$D$13</f>
        <v>#VALUE!</v>
      </c>
      <c r="AL148" s="526" t="e">
        <f>AL147/'Weekly Summary'!$D$13</f>
        <v>#VALUE!</v>
      </c>
      <c r="AM148" s="526" t="e">
        <f>AM147/'Weekly Summary'!$D$13</f>
        <v>#VALUE!</v>
      </c>
      <c r="AN148" s="526" t="e">
        <f>AN147/'Weekly Summary'!$D$13</f>
        <v>#VALUE!</v>
      </c>
      <c r="AO148" s="526" t="e">
        <f>AO147/'Weekly Summary'!$D$13</f>
        <v>#VALUE!</v>
      </c>
      <c r="AP148" s="526" t="e">
        <f>AP147/'Weekly Summary'!$D$13</f>
        <v>#VALUE!</v>
      </c>
      <c r="AQ148" s="526" t="e">
        <f>AQ147/'Weekly Summary'!$D$13</f>
        <v>#VALUE!</v>
      </c>
      <c r="AR148" s="526" t="e">
        <f>AR147/'Weekly Summary'!$D$13</f>
        <v>#VALUE!</v>
      </c>
      <c r="AS148" s="526" t="e">
        <f>AS147/'Weekly Summary'!$D$13</f>
        <v>#VALUE!</v>
      </c>
      <c r="AT148" s="526" t="e">
        <f>AT147/'Weekly Summary'!$D$13</f>
        <v>#VALUE!</v>
      </c>
      <c r="AU148" s="526" t="e">
        <f>AU147/'Weekly Summary'!$D$13</f>
        <v>#VALUE!</v>
      </c>
      <c r="AV148" s="526" t="e">
        <f>AV147/'Weekly Summary'!$D$13</f>
        <v>#VALUE!</v>
      </c>
      <c r="AW148" s="526" t="e">
        <f>AW147/'Weekly Summary'!$D$13</f>
        <v>#VALUE!</v>
      </c>
      <c r="AX148" s="526" t="e">
        <f>AX147/'Weekly Summary'!$D$13</f>
        <v>#VALUE!</v>
      </c>
      <c r="AY148" s="526" t="e">
        <f>AY147/'Weekly Summary'!$D$13</f>
        <v>#VALUE!</v>
      </c>
      <c r="AZ148" s="526" t="e">
        <f>AZ147/'Weekly Summary'!$D$13</f>
        <v>#VALUE!</v>
      </c>
      <c r="BA148" s="526" t="e">
        <f>BA147/'Weekly Summary'!$D$13</f>
        <v>#VALUE!</v>
      </c>
      <c r="BB148" s="526" t="e">
        <f>BB147/'Weekly Summary'!$D$13</f>
        <v>#VALUE!</v>
      </c>
      <c r="BC148" s="526" t="e">
        <f>BC147/'Weekly Summary'!$D$13</f>
        <v>#VALUE!</v>
      </c>
      <c r="BD148" s="804" t="e">
        <f>BD147/'Weekly Summary'!$D$13</f>
        <v>#VALUE!</v>
      </c>
      <c r="BE148" s="122"/>
      <c r="DA148" s="1329"/>
    </row>
    <row r="149" spans="1:105" ht="15.75" thickBot="1" x14ac:dyDescent="0.3">
      <c r="B149" s="1705"/>
      <c r="C149" s="1098" t="s">
        <v>1444</v>
      </c>
      <c r="D149" s="902"/>
      <c r="E149" s="903"/>
      <c r="F149" s="805">
        <f ca="1">IFERROR(F146-F147,"")</f>
        <v>2697.5810356632091</v>
      </c>
      <c r="G149" s="805">
        <f t="shared" ref="G149:BD149" ca="1" si="44">IFERROR(G146-G147,"")</f>
        <v>14011.736649330203</v>
      </c>
      <c r="H149" s="805">
        <f t="shared" ca="1" si="44"/>
        <v>42891.081546807138</v>
      </c>
      <c r="I149" s="805">
        <f t="shared" ca="1" si="44"/>
        <v>84426.739877234751</v>
      </c>
      <c r="J149" s="805">
        <f t="shared" ca="1" si="44"/>
        <v>97163.523410408103</v>
      </c>
      <c r="K149" s="805">
        <f t="shared" ca="1" si="44"/>
        <v>64448.898129593188</v>
      </c>
      <c r="L149" s="805">
        <f t="shared" ca="1" si="44"/>
        <v>27012.010855939778</v>
      </c>
      <c r="M149" s="805">
        <f t="shared" ca="1" si="44"/>
        <v>8973.1003938575595</v>
      </c>
      <c r="N149" s="805">
        <f t="shared" ca="1" si="44"/>
        <v>2302.4736870175266</v>
      </c>
      <c r="O149" s="805">
        <f t="shared" ca="1" si="44"/>
        <v>0</v>
      </c>
      <c r="P149" s="805">
        <f t="shared" ca="1" si="44"/>
        <v>0</v>
      </c>
      <c r="Q149" s="805">
        <f t="shared" ca="1" si="44"/>
        <v>0</v>
      </c>
      <c r="R149" s="805" t="str">
        <f t="shared" si="44"/>
        <v/>
      </c>
      <c r="S149" s="805" t="str">
        <f t="shared" si="44"/>
        <v/>
      </c>
      <c r="T149" s="805" t="str">
        <f t="shared" si="44"/>
        <v/>
      </c>
      <c r="U149" s="805" t="str">
        <f t="shared" si="44"/>
        <v/>
      </c>
      <c r="V149" s="805" t="str">
        <f t="shared" si="44"/>
        <v/>
      </c>
      <c r="W149" s="805" t="str">
        <f t="shared" si="44"/>
        <v/>
      </c>
      <c r="X149" s="806" t="str">
        <f t="shared" si="44"/>
        <v/>
      </c>
      <c r="Y149" s="805" t="str">
        <f t="shared" si="44"/>
        <v/>
      </c>
      <c r="Z149" s="805" t="str">
        <f t="shared" si="44"/>
        <v/>
      </c>
      <c r="AA149" s="805" t="str">
        <f t="shared" si="44"/>
        <v/>
      </c>
      <c r="AB149" s="805" t="str">
        <f t="shared" si="44"/>
        <v/>
      </c>
      <c r="AC149" s="805" t="str">
        <f>IFERROR(AC146-AC147,"")</f>
        <v/>
      </c>
      <c r="AD149" s="805" t="str">
        <f t="shared" si="44"/>
        <v/>
      </c>
      <c r="AE149" s="805" t="str">
        <f t="shared" si="44"/>
        <v/>
      </c>
      <c r="AF149" s="805" t="str">
        <f t="shared" si="44"/>
        <v/>
      </c>
      <c r="AG149" s="805" t="str">
        <f t="shared" si="44"/>
        <v/>
      </c>
      <c r="AH149" s="805" t="str">
        <f t="shared" si="44"/>
        <v/>
      </c>
      <c r="AI149" s="805" t="str">
        <f t="shared" si="44"/>
        <v/>
      </c>
      <c r="AJ149" s="805" t="str">
        <f t="shared" si="44"/>
        <v/>
      </c>
      <c r="AK149" s="807" t="str">
        <f t="shared" si="44"/>
        <v/>
      </c>
      <c r="AL149" s="807" t="str">
        <f t="shared" si="44"/>
        <v/>
      </c>
      <c r="AM149" s="807" t="str">
        <f t="shared" si="44"/>
        <v/>
      </c>
      <c r="AN149" s="807" t="str">
        <f t="shared" si="44"/>
        <v/>
      </c>
      <c r="AO149" s="807" t="str">
        <f t="shared" si="44"/>
        <v/>
      </c>
      <c r="AP149" s="807" t="str">
        <f t="shared" si="44"/>
        <v/>
      </c>
      <c r="AQ149" s="807" t="str">
        <f t="shared" si="44"/>
        <v/>
      </c>
      <c r="AR149" s="807" t="str">
        <f t="shared" si="44"/>
        <v/>
      </c>
      <c r="AS149" s="807" t="str">
        <f t="shared" si="44"/>
        <v/>
      </c>
      <c r="AT149" s="807" t="str">
        <f t="shared" si="44"/>
        <v/>
      </c>
      <c r="AU149" s="807" t="str">
        <f t="shared" si="44"/>
        <v/>
      </c>
      <c r="AV149" s="807" t="str">
        <f t="shared" si="44"/>
        <v/>
      </c>
      <c r="AW149" s="807" t="str">
        <f t="shared" si="44"/>
        <v/>
      </c>
      <c r="AX149" s="807" t="str">
        <f t="shared" si="44"/>
        <v/>
      </c>
      <c r="AY149" s="807" t="str">
        <f t="shared" si="44"/>
        <v/>
      </c>
      <c r="AZ149" s="807" t="str">
        <f t="shared" si="44"/>
        <v/>
      </c>
      <c r="BA149" s="807" t="str">
        <f t="shared" si="44"/>
        <v/>
      </c>
      <c r="BB149" s="807" t="str">
        <f t="shared" si="44"/>
        <v/>
      </c>
      <c r="BC149" s="807" t="str">
        <f t="shared" si="44"/>
        <v/>
      </c>
      <c r="BD149" s="808" t="str">
        <f t="shared" si="44"/>
        <v/>
      </c>
      <c r="BE149" s="122"/>
      <c r="DA149" s="1329"/>
    </row>
    <row r="150" spans="1:105" ht="24" customHeight="1" thickBot="1" x14ac:dyDescent="0.3">
      <c r="A150"/>
      <c r="B150" s="658" t="s">
        <v>1530</v>
      </c>
      <c r="C150" s="897"/>
      <c r="D150" s="897"/>
      <c r="E150" s="897"/>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DA150" s="1329"/>
    </row>
    <row r="151" spans="1:105" s="117" customFormat="1" ht="30.6" customHeight="1" x14ac:dyDescent="0.25">
      <c r="B151" s="1108" t="s">
        <v>700</v>
      </c>
      <c r="C151" s="1619" t="s">
        <v>1488</v>
      </c>
      <c r="D151" s="1627"/>
      <c r="E151" s="1620"/>
      <c r="F151" s="1109" t="str">
        <f>F141</f>
        <v>First week of forecast</v>
      </c>
      <c r="G151" s="1109" t="str">
        <f t="shared" ref="G151:BD151" si="45">G141</f>
        <v>Week 2 of forecast</v>
      </c>
      <c r="H151" s="1109" t="str">
        <f t="shared" si="45"/>
        <v>Week 3 of forecast</v>
      </c>
      <c r="I151" s="1109" t="str">
        <f t="shared" si="45"/>
        <v>Week 4 of forecast</v>
      </c>
      <c r="J151" s="1109" t="str">
        <f t="shared" si="45"/>
        <v>Week 5 of forecast</v>
      </c>
      <c r="K151" s="1109" t="str">
        <f t="shared" si="45"/>
        <v>Week 6 of forecast</v>
      </c>
      <c r="L151" s="1109" t="str">
        <f t="shared" si="45"/>
        <v>Week 7 of forecast</v>
      </c>
      <c r="M151" s="1109" t="str">
        <f t="shared" si="45"/>
        <v>Week 8 of forecast</v>
      </c>
      <c r="N151" s="1109" t="str">
        <f t="shared" si="45"/>
        <v>Week 9 of forecast</v>
      </c>
      <c r="O151" s="1109" t="str">
        <f t="shared" si="45"/>
        <v>Week 10 of forecast</v>
      </c>
      <c r="P151" s="1109" t="str">
        <f t="shared" si="45"/>
        <v>Week 11 of forecast</v>
      </c>
      <c r="Q151" s="1109" t="str">
        <f t="shared" si="45"/>
        <v>Week 12 of forecast</v>
      </c>
      <c r="R151" s="1109" t="str">
        <f t="shared" si="45"/>
        <v>Week 13 of forecast</v>
      </c>
      <c r="S151" s="1109" t="str">
        <f t="shared" si="45"/>
        <v>Week 14 of forecast</v>
      </c>
      <c r="T151" s="1109" t="str">
        <f t="shared" si="45"/>
        <v>Week 15 of forecast</v>
      </c>
      <c r="U151" s="1109" t="str">
        <f t="shared" si="45"/>
        <v>Week 16 of forecast</v>
      </c>
      <c r="V151" s="1109" t="str">
        <f t="shared" si="45"/>
        <v>Week 17 of forecast</v>
      </c>
      <c r="W151" s="1109" t="str">
        <f t="shared" si="45"/>
        <v>Week 18 of forecast</v>
      </c>
      <c r="X151" s="1109" t="str">
        <f t="shared" si="45"/>
        <v>Week 19 of forecast</v>
      </c>
      <c r="Y151" s="1109" t="str">
        <f t="shared" si="45"/>
        <v>Week 20 of forecast</v>
      </c>
      <c r="Z151" s="1109" t="str">
        <f t="shared" si="45"/>
        <v>Week 21 of forecast</v>
      </c>
      <c r="AA151" s="1109" t="str">
        <f t="shared" si="45"/>
        <v>Week 22 of forecast</v>
      </c>
      <c r="AB151" s="1109" t="str">
        <f t="shared" si="45"/>
        <v>Week 23 of forecast</v>
      </c>
      <c r="AC151" s="1109" t="str">
        <f t="shared" si="45"/>
        <v>Week 24 of forecast</v>
      </c>
      <c r="AD151" s="1109" t="str">
        <f t="shared" si="45"/>
        <v>Week 25 of forecast</v>
      </c>
      <c r="AE151" s="1109" t="str">
        <f t="shared" si="45"/>
        <v>Week 26 of forecast</v>
      </c>
      <c r="AF151" s="1109" t="str">
        <f t="shared" si="45"/>
        <v>Week 27 of forecast</v>
      </c>
      <c r="AG151" s="1109" t="str">
        <f t="shared" si="45"/>
        <v>Week 28 of forecast</v>
      </c>
      <c r="AH151" s="1109" t="str">
        <f t="shared" si="45"/>
        <v>Week 29 of forecast</v>
      </c>
      <c r="AI151" s="1109" t="str">
        <f t="shared" si="45"/>
        <v>Week 30 of forecast</v>
      </c>
      <c r="AJ151" s="1109" t="str">
        <f t="shared" si="45"/>
        <v>Week 31 of forecast</v>
      </c>
      <c r="AK151" s="1109" t="str">
        <f t="shared" si="45"/>
        <v>Week 32 of forecast</v>
      </c>
      <c r="AL151" s="1109" t="str">
        <f t="shared" si="45"/>
        <v>Week 33 of forecast</v>
      </c>
      <c r="AM151" s="1109" t="str">
        <f t="shared" si="45"/>
        <v>Week 34 of forecast</v>
      </c>
      <c r="AN151" s="1109" t="str">
        <f t="shared" si="45"/>
        <v>Week 35 of forecast</v>
      </c>
      <c r="AO151" s="1109" t="str">
        <f t="shared" si="45"/>
        <v>Week 36 of forecast</v>
      </c>
      <c r="AP151" s="1109" t="str">
        <f t="shared" si="45"/>
        <v>Week 37 of forecast</v>
      </c>
      <c r="AQ151" s="1109" t="str">
        <f t="shared" si="45"/>
        <v>Week 38 of forecast</v>
      </c>
      <c r="AR151" s="1109" t="str">
        <f t="shared" si="45"/>
        <v>Week 39 of forecast</v>
      </c>
      <c r="AS151" s="1109" t="str">
        <f t="shared" si="45"/>
        <v>Week 40 of forecast</v>
      </c>
      <c r="AT151" s="1109" t="str">
        <f t="shared" si="45"/>
        <v>Week 41 of forecast</v>
      </c>
      <c r="AU151" s="1109" t="str">
        <f t="shared" si="45"/>
        <v>Week 42 of forecast</v>
      </c>
      <c r="AV151" s="1109" t="str">
        <f t="shared" si="45"/>
        <v>Week 43 of forecast</v>
      </c>
      <c r="AW151" s="1109" t="str">
        <f t="shared" si="45"/>
        <v>Week 44 of forecast</v>
      </c>
      <c r="AX151" s="1109" t="str">
        <f t="shared" si="45"/>
        <v>Week 45 of forecast</v>
      </c>
      <c r="AY151" s="1109" t="str">
        <f t="shared" si="45"/>
        <v>Week 46 of forecast</v>
      </c>
      <c r="AZ151" s="1109" t="str">
        <f t="shared" si="45"/>
        <v>Week 47 of forecast</v>
      </c>
      <c r="BA151" s="1109" t="str">
        <f t="shared" si="45"/>
        <v>Week 48 of forecast</v>
      </c>
      <c r="BB151" s="1109" t="str">
        <f t="shared" si="45"/>
        <v>Week 49 of forecast</v>
      </c>
      <c r="BC151" s="1109" t="str">
        <f t="shared" si="45"/>
        <v>Week 50 of forecast</v>
      </c>
      <c r="BD151" s="1110" t="str">
        <f t="shared" si="45"/>
        <v>Week 51 of forecast</v>
      </c>
      <c r="BE151" s="648"/>
      <c r="BF151" s="648"/>
      <c r="BG151" s="648"/>
      <c r="BH151" s="648"/>
      <c r="BI151" s="648"/>
      <c r="BJ151" s="648"/>
      <c r="BK151" s="648"/>
      <c r="BL151" s="648"/>
      <c r="BM151" s="648"/>
      <c r="BN151" s="648"/>
      <c r="DA151" s="1329"/>
    </row>
    <row r="152" spans="1:105" s="116" customFormat="1" x14ac:dyDescent="0.25">
      <c r="B152" s="1701" t="s">
        <v>1427</v>
      </c>
      <c r="C152" s="897" t="s">
        <v>1485</v>
      </c>
      <c r="D152" s="904"/>
      <c r="E152" s="905"/>
      <c r="F152" s="529">
        <f>IF(ISNUMBER(F$121),INDEX('Weekly Summary'!$D$105:$BD$105,1,MATCH(F$121,'Weekly Summary'!$D$40:$BD$40,0)),"")</f>
        <v>3233.0693085305675</v>
      </c>
      <c r="G152" s="529">
        <f>IF(ISNUMBER(G$121),INDEX('Weekly Summary'!$D$105:$BD$105,1,MATCH(G$121,'Weekly Summary'!$D$40:$BD$40,0)),"")</f>
        <v>10163.084490933599</v>
      </c>
      <c r="H152" s="529">
        <f>IF(ISNUMBER(H$121),INDEX('Weekly Summary'!$D$105:$BD$105,1,MATCH(H$121,'Weekly Summary'!$D$40:$BD$40,0)),"")</f>
        <v>26336.545226512117</v>
      </c>
      <c r="I152" s="529">
        <f>IF(ISNUMBER(I$121),INDEX('Weekly Summary'!$D$105:$BD$105,1,MATCH(I$121,'Weekly Summary'!$D$40:$BD$40,0)),"")</f>
        <v>43391.611155275699</v>
      </c>
      <c r="J152" s="529">
        <f>IF(ISNUMBER(J$121),INDEX('Weekly Summary'!$D$105:$BD$105,1,MATCH(J$121,'Weekly Summary'!$D$40:$BD$40,0)),"")</f>
        <v>36525.972053050777</v>
      </c>
      <c r="K152" s="529">
        <f>IF(ISNUMBER(K$121),INDEX('Weekly Summary'!$D$105:$BD$105,1,MATCH(K$121,'Weekly Summary'!$D$40:$BD$40,0)),"")</f>
        <v>17219.910930623766</v>
      </c>
      <c r="L152" s="529">
        <f>IF(ISNUMBER(L$121),INDEX('Weekly Summary'!$D$105:$BD$105,1,MATCH(L$121,'Weekly Summary'!$D$40:$BD$40,0)),"")</f>
        <v>6576.4622341280619</v>
      </c>
      <c r="M152" s="529">
        <f>IF(ISNUMBER(M$121),INDEX('Weekly Summary'!$D$105:$BD$105,1,MATCH(M$121,'Weekly Summary'!$D$40:$BD$40,0)),"")</f>
        <v>2788.7825609579872</v>
      </c>
      <c r="N152" s="529">
        <f>IF(ISNUMBER(N$121),INDEX('Weekly Summary'!$D$105:$BD$105,1,MATCH(N$121,'Weekly Summary'!$D$40:$BD$40,0)),"")</f>
        <v>1239.9608686560396</v>
      </c>
      <c r="O152" s="529">
        <f>IF(ISNUMBER(O$121),INDEX('Weekly Summary'!$D$105:$BD$105,1,MATCH(O$121,'Weekly Summary'!$D$40:$BD$40,0)),"")</f>
        <v>563.59581397656359</v>
      </c>
      <c r="P152" s="529">
        <f>IF(ISNUMBER(P$121),INDEX('Weekly Summary'!$D$105:$BD$105,1,MATCH(P$121,'Weekly Summary'!$D$40:$BD$40,0)),"")</f>
        <v>276.58470530906692</v>
      </c>
      <c r="Q152" s="529">
        <f>IF(ISNUMBER(Q$121),INDEX('Weekly Summary'!$D$105:$BD$105,1,MATCH(Q$121,'Weekly Summary'!$D$40:$BD$40,0)),"")</f>
        <v>144.95525503985584</v>
      </c>
      <c r="R152" s="529" t="str">
        <f>IF(ISNUMBER(R$121),INDEX('Weekly Summary'!$D$105:$BD$105,1,MATCH(R$121,'Weekly Summary'!$D$40:$BD$40,0)),"")</f>
        <v/>
      </c>
      <c r="S152" s="529" t="str">
        <f>IF(ISNUMBER(S$121),INDEX('Weekly Summary'!$D$105:$BD$105,1,MATCH(S$121,'Weekly Summary'!$D$40:$BD$40,0)),"")</f>
        <v/>
      </c>
      <c r="T152" s="529" t="str">
        <f>IF(ISNUMBER(T$121),INDEX('Weekly Summary'!$D$105:$BD$105,1,MATCH(T$121,'Weekly Summary'!$D$40:$BD$40,0)),"")</f>
        <v/>
      </c>
      <c r="U152" s="529" t="str">
        <f>IF(ISNUMBER(U$121),INDEX('Weekly Summary'!$D$105:$BD$105,1,MATCH(U$121,'Weekly Summary'!$D$40:$BD$40,0)),"")</f>
        <v/>
      </c>
      <c r="V152" s="529" t="str">
        <f>IF(ISNUMBER(V$121),INDEX('Weekly Summary'!$D$105:$BD$105,1,MATCH(V$121,'Weekly Summary'!$D$40:$BD$40,0)),"")</f>
        <v/>
      </c>
      <c r="W152" s="529" t="str">
        <f>IF(ISNUMBER(W$121),INDEX('Weekly Summary'!$D$105:$BD$105,1,MATCH(W$121,'Weekly Summary'!$D$40:$BD$40,0)),"")</f>
        <v/>
      </c>
      <c r="X152" s="779" t="str">
        <f>IF(ISNUMBER(X$121),INDEX('Weekly Summary'!$D$105:$BD$105,1,MATCH(X$121,'Weekly Summary'!$D$40:$BD$40,0)),"")</f>
        <v/>
      </c>
      <c r="Y152" s="529" t="str">
        <f>IF(ISNUMBER(Y$121),INDEX('Weekly Summary'!$D$105:$BD$105,1,MATCH(Y$121,'Weekly Summary'!$D$40:$BD$40,0)),"")</f>
        <v/>
      </c>
      <c r="Z152" s="529" t="str">
        <f>IF(ISNUMBER(Z$121),INDEX('Weekly Summary'!$D$105:$BD$105,1,MATCH(Z$121,'Weekly Summary'!$D$40:$BD$40,0)),"")</f>
        <v/>
      </c>
      <c r="AA152" s="529" t="str">
        <f>IF(ISNUMBER(AA$121),INDEX('Weekly Summary'!$D$105:$BD$105,1,MATCH(AA$121,'Weekly Summary'!$D$40:$BD$40,0)),"")</f>
        <v/>
      </c>
      <c r="AB152" s="529" t="str">
        <f>IF(ISNUMBER(AB$121),INDEX('Weekly Summary'!$D$105:$BD$105,1,MATCH(AB$121,'Weekly Summary'!$D$40:$BD$40,0)),"")</f>
        <v/>
      </c>
      <c r="AC152" s="529" t="str">
        <f>IF(ISNUMBER(AC$121),INDEX('Weekly Summary'!$D$105:$BD$105,1,MATCH(AC$121,'Weekly Summary'!$D$40:$BD$40,0)),"")</f>
        <v/>
      </c>
      <c r="AD152" s="529" t="str">
        <f>IF(ISNUMBER(AD$121),INDEX('Weekly Summary'!$D$105:$BD$105,1,MATCH(AD$121,'Weekly Summary'!$D$40:$BD$40,0)),"")</f>
        <v/>
      </c>
      <c r="AE152" s="529" t="str">
        <f>IF(ISNUMBER(AE$121),INDEX('Weekly Summary'!$D$105:$BD$105,1,MATCH(AE$121,'Weekly Summary'!$D$40:$BD$40,0)),"")</f>
        <v/>
      </c>
      <c r="AF152" s="529" t="str">
        <f>IF(ISNUMBER(AF$121),INDEX('Weekly Summary'!$D$105:$BD$105,1,MATCH(AF$121,'Weekly Summary'!$D$40:$BD$40,0)),"")</f>
        <v/>
      </c>
      <c r="AG152" s="529" t="str">
        <f>IF(ISNUMBER(AG$121),INDEX('Weekly Summary'!$D$105:$BD$105,1,MATCH(AG$121,'Weekly Summary'!$D$40:$BD$40,0)),"")</f>
        <v/>
      </c>
      <c r="AH152" s="529" t="str">
        <f>IF(ISNUMBER(AH$121),INDEX('Weekly Summary'!$D$105:$BD$105,1,MATCH(AH$121,'Weekly Summary'!$D$40:$BD$40,0)),"")</f>
        <v/>
      </c>
      <c r="AI152" s="529" t="str">
        <f>IF(ISNUMBER(AI$121),INDEX('Weekly Summary'!$D$105:$BD$105,1,MATCH(AI$121,'Weekly Summary'!$D$40:$BD$40,0)),"")</f>
        <v/>
      </c>
      <c r="AJ152" s="529" t="str">
        <f>IF(ISNUMBER(AJ$121),INDEX('Weekly Summary'!$D$105:$BD$105,1,MATCH(AJ$121,'Weekly Summary'!$D$40:$BD$40,0)),"")</f>
        <v/>
      </c>
      <c r="AK152" s="529" t="str">
        <f>IF(ISNUMBER(AK$121),INDEX('Weekly Summary'!$D$105:$BD$105,1,MATCH(AK$121,'Weekly Summary'!$D$40:$BD$40,0)),"")</f>
        <v/>
      </c>
      <c r="AL152" s="529" t="str">
        <f>IF(ISNUMBER(AL$121),INDEX('Weekly Summary'!$D$105:$BD$105,1,MATCH(AL$121,'Weekly Summary'!$D$40:$BD$40,0)),"")</f>
        <v/>
      </c>
      <c r="AM152" s="529" t="str">
        <f>IF(ISNUMBER(AM$121),INDEX('Weekly Summary'!$D$105:$BD$105,1,MATCH(AM$121,'Weekly Summary'!$D$40:$BD$40,0)),"")</f>
        <v/>
      </c>
      <c r="AN152" s="529" t="str">
        <f>IF(ISNUMBER(AN$121),INDEX('Weekly Summary'!$D$105:$BD$105,1,MATCH(AN$121,'Weekly Summary'!$D$40:$BD$40,0)),"")</f>
        <v/>
      </c>
      <c r="AO152" s="529" t="str">
        <f>IF(ISNUMBER(AO$121),INDEX('Weekly Summary'!$D$105:$BD$105,1,MATCH(AO$121,'Weekly Summary'!$D$40:$BD$40,0)),"")</f>
        <v/>
      </c>
      <c r="AP152" s="529" t="str">
        <f>IF(ISNUMBER(AP$121),INDEX('Weekly Summary'!$D$105:$BD$105,1,MATCH(AP$121,'Weekly Summary'!$D$40:$BD$40,0)),"")</f>
        <v/>
      </c>
      <c r="AQ152" s="529" t="str">
        <f>IF(ISNUMBER(AQ$121),INDEX('Weekly Summary'!$D$105:$BD$105,1,MATCH(AQ$121,'Weekly Summary'!$D$40:$BD$40,0)),"")</f>
        <v/>
      </c>
      <c r="AR152" s="529" t="str">
        <f>IF(ISNUMBER(AR$121),INDEX('Weekly Summary'!$D$105:$BD$105,1,MATCH(AR$121,'Weekly Summary'!$D$40:$BD$40,0)),"")</f>
        <v/>
      </c>
      <c r="AS152" s="529" t="str">
        <f>IF(ISNUMBER(AS$121),INDEX('Weekly Summary'!$D$105:$BD$105,1,MATCH(AS$121,'Weekly Summary'!$D$40:$BD$40,0)),"")</f>
        <v/>
      </c>
      <c r="AT152" s="529" t="str">
        <f>IF(ISNUMBER(AT$121),INDEX('Weekly Summary'!$D$105:$BD$105,1,MATCH(AT$121,'Weekly Summary'!$D$40:$BD$40,0)),"")</f>
        <v/>
      </c>
      <c r="AU152" s="529" t="str">
        <f>IF(ISNUMBER(AU$121),INDEX('Weekly Summary'!$D$105:$BD$105,1,MATCH(AU$121,'Weekly Summary'!$D$40:$BD$40,0)),"")</f>
        <v/>
      </c>
      <c r="AV152" s="529" t="str">
        <f>IF(ISNUMBER(AV$121),INDEX('Weekly Summary'!$D$105:$BD$105,1,MATCH(AV$121,'Weekly Summary'!$D$40:$BD$40,0)),"")</f>
        <v/>
      </c>
      <c r="AW152" s="529" t="str">
        <f>IF(ISNUMBER(AW$121),INDEX('Weekly Summary'!$D$105:$BD$105,1,MATCH(AW$121,'Weekly Summary'!$D$40:$BD$40,0)),"")</f>
        <v/>
      </c>
      <c r="AX152" s="529" t="str">
        <f>IF(ISNUMBER(AX$121),INDEX('Weekly Summary'!$D$105:$BD$105,1,MATCH(AX$121,'Weekly Summary'!$D$40:$BD$40,0)),"")</f>
        <v/>
      </c>
      <c r="AY152" s="529" t="str">
        <f>IF(ISNUMBER(AY$121),INDEX('Weekly Summary'!$D$105:$BD$105,1,MATCH(AY$121,'Weekly Summary'!$D$40:$BD$40,0)),"")</f>
        <v/>
      </c>
      <c r="AZ152" s="529" t="str">
        <f>IF(ISNUMBER(AZ$121),INDEX('Weekly Summary'!$D$105:$BD$105,1,MATCH(AZ$121,'Weekly Summary'!$D$40:$BD$40,0)),"")</f>
        <v/>
      </c>
      <c r="BA152" s="529" t="str">
        <f>IF(ISNUMBER(BA$121),INDEX('Weekly Summary'!$D$105:$BD$105,1,MATCH(BA$121,'Weekly Summary'!$D$40:$BD$40,0)),"")</f>
        <v/>
      </c>
      <c r="BB152" s="529" t="str">
        <f>IF(ISNUMBER(BB$121),INDEX('Weekly Summary'!$D$105:$BD$105,1,MATCH(BB$121,'Weekly Summary'!$D$40:$BD$40,0)),"")</f>
        <v/>
      </c>
      <c r="BC152" s="529" t="str">
        <f>IF(ISNUMBER(BC$121),INDEX('Weekly Summary'!$D$105:$BD$105,1,MATCH(BC$121,'Weekly Summary'!$D$40:$BD$40,0)),"")</f>
        <v/>
      </c>
      <c r="BD152" s="803" t="str">
        <f>IF(ISNUMBER(BD$121),INDEX('Weekly Summary'!$D$105:$BD$105,1,MATCH(BD$121,'Weekly Summary'!$D$40:$BD$40,0)),"")</f>
        <v/>
      </c>
      <c r="BE152" s="122"/>
      <c r="DA152" s="1329"/>
    </row>
    <row r="153" spans="1:105" ht="15.75" thickBot="1" x14ac:dyDescent="0.3">
      <c r="B153" s="1702"/>
      <c r="C153" s="906" t="s">
        <v>1486</v>
      </c>
      <c r="D153" s="906"/>
      <c r="E153" s="907"/>
      <c r="F153" s="532">
        <f>IF(ISNUMBER(F$121),INDEX('Weekly Summary'!$D$104:$BD$104,1,MATCH(F$121,'Weekly Summary'!$D$40:$BD$40,0)),"")</f>
        <v>3233.0693085305675</v>
      </c>
      <c r="G153" s="532">
        <f>IF(ISNUMBER(G$121),INDEX('Weekly Summary'!$D$104:$BD$104,1,MATCH(G$121,'Weekly Summary'!$D$40:$BD$40,0)),"")</f>
        <v>10163.084490933599</v>
      </c>
      <c r="H153" s="532">
        <f>IF(ISNUMBER(H$121),INDEX('Weekly Summary'!$D$104:$BD$104,1,MATCH(H$121,'Weekly Summary'!$D$40:$BD$40,0)),"")</f>
        <v>26336.545226512117</v>
      </c>
      <c r="I153" s="532">
        <f>IF(ISNUMBER(I$121),INDEX('Weekly Summary'!$D$104:$BD$104,1,MATCH(I$121,'Weekly Summary'!$D$40:$BD$40,0)),"")</f>
        <v>43391.611155275699</v>
      </c>
      <c r="J153" s="532">
        <f>IF(ISNUMBER(J$121),INDEX('Weekly Summary'!$D$104:$BD$104,1,MATCH(J$121,'Weekly Summary'!$D$40:$BD$40,0)),"")</f>
        <v>36525.972053050777</v>
      </c>
      <c r="K153" s="532">
        <f>IF(ISNUMBER(K$121),INDEX('Weekly Summary'!$D$104:$BD$104,1,MATCH(K$121,'Weekly Summary'!$D$40:$BD$40,0)),"")</f>
        <v>17219.910930623766</v>
      </c>
      <c r="L153" s="532">
        <f>IF(ISNUMBER(L$121),INDEX('Weekly Summary'!$D$104:$BD$104,1,MATCH(L$121,'Weekly Summary'!$D$40:$BD$40,0)),"")</f>
        <v>6576.4622341280619</v>
      </c>
      <c r="M153" s="532">
        <f>IF(ISNUMBER(M$121),INDEX('Weekly Summary'!$D$104:$BD$104,1,MATCH(M$121,'Weekly Summary'!$D$40:$BD$40,0)),"")</f>
        <v>2788.7825609579872</v>
      </c>
      <c r="N153" s="532">
        <f>IF(ISNUMBER(N$121),INDEX('Weekly Summary'!$D$104:$BD$104,1,MATCH(N$121,'Weekly Summary'!$D$40:$BD$40,0)),"")</f>
        <v>1239.9608686560396</v>
      </c>
      <c r="O153" s="532">
        <f>IF(ISNUMBER(O$121),INDEX('Weekly Summary'!$D$104:$BD$104,1,MATCH(O$121,'Weekly Summary'!$D$40:$BD$40,0)),"")</f>
        <v>563.59581397656359</v>
      </c>
      <c r="P153" s="532">
        <f>IF(ISNUMBER(P$121),INDEX('Weekly Summary'!$D$104:$BD$104,1,MATCH(P$121,'Weekly Summary'!$D$40:$BD$40,0)),"")</f>
        <v>276.58470530906692</v>
      </c>
      <c r="Q153" s="532">
        <f>IF(ISNUMBER(Q$121),INDEX('Weekly Summary'!$D$104:$BD$104,1,MATCH(Q$121,'Weekly Summary'!$D$40:$BD$40,0)),"")</f>
        <v>144.95525503985584</v>
      </c>
      <c r="R153" s="532" t="str">
        <f>IF(ISNUMBER(R$121),INDEX('Weekly Summary'!$D$104:$BD$104,1,MATCH(R$121,'Weekly Summary'!$D$40:$BD$40,0)),"")</f>
        <v/>
      </c>
      <c r="S153" s="532" t="str">
        <f>IF(ISNUMBER(S$121),INDEX('Weekly Summary'!$D$104:$BD$104,1,MATCH(S$121,'Weekly Summary'!$D$40:$BD$40,0)),"")</f>
        <v/>
      </c>
      <c r="T153" s="532" t="str">
        <f>IF(ISNUMBER(T$121),INDEX('Weekly Summary'!$D$104:$BD$104,1,MATCH(T$121,'Weekly Summary'!$D$40:$BD$40,0)),"")</f>
        <v/>
      </c>
      <c r="U153" s="532" t="str">
        <f>IF(ISNUMBER(U$121),INDEX('Weekly Summary'!$D$104:$BD$104,1,MATCH(U$121,'Weekly Summary'!$D$40:$BD$40,0)),"")</f>
        <v/>
      </c>
      <c r="V153" s="532" t="str">
        <f>IF(ISNUMBER(V$121),INDEX('Weekly Summary'!$D$104:$BD$104,1,MATCH(V$121,'Weekly Summary'!$D$40:$BD$40,0)),"")</f>
        <v/>
      </c>
      <c r="W153" s="532" t="str">
        <f>IF(ISNUMBER(W$121),INDEX('Weekly Summary'!$D$104:$BD$104,1,MATCH(W$121,'Weekly Summary'!$D$40:$BD$40,0)),"")</f>
        <v/>
      </c>
      <c r="X153" s="783" t="str">
        <f>IF(ISNUMBER(X$121),INDEX('Weekly Summary'!$D$104:$BD$104,1,MATCH(X$121,'Weekly Summary'!$D$40:$BD$40,0)),"")</f>
        <v/>
      </c>
      <c r="Y153" s="532" t="str">
        <f>IF(ISNUMBER(Y$121),INDEX('Weekly Summary'!$D$104:$BD$104,1,MATCH(Y$121,'Weekly Summary'!$D$40:$BD$40,0)),"")</f>
        <v/>
      </c>
      <c r="Z153" s="532" t="str">
        <f>IF(ISNUMBER(Z$121),INDEX('Weekly Summary'!$D$104:$BD$104,1,MATCH(Z$121,'Weekly Summary'!$D$40:$BD$40,0)),"")</f>
        <v/>
      </c>
      <c r="AA153" s="532" t="str">
        <f>IF(ISNUMBER(AA$121),INDEX('Weekly Summary'!$D$104:$BD$104,1,MATCH(AA$121,'Weekly Summary'!$D$40:$BD$40,0)),"")</f>
        <v/>
      </c>
      <c r="AB153" s="532" t="str">
        <f>IF(ISNUMBER(AB$121),INDEX('Weekly Summary'!$D$104:$BD$104,1,MATCH(AB$121,'Weekly Summary'!$D$40:$BD$40,0)),"")</f>
        <v/>
      </c>
      <c r="AC153" s="532" t="str">
        <f>IF(ISNUMBER(AC$121),INDEX('Weekly Summary'!$D$104:$BD$104,1,MATCH(AC$121,'Weekly Summary'!$D$40:$BD$40,0)),"")</f>
        <v/>
      </c>
      <c r="AD153" s="532" t="str">
        <f>IF(ISNUMBER(AD$121),INDEX('Weekly Summary'!$D$104:$BD$104,1,MATCH(AD$121,'Weekly Summary'!$D$40:$BD$40,0)),"")</f>
        <v/>
      </c>
      <c r="AE153" s="532" t="str">
        <f>IF(ISNUMBER(AE$121),INDEX('Weekly Summary'!$D$104:$BD$104,1,MATCH(AE$121,'Weekly Summary'!$D$40:$BD$40,0)),"")</f>
        <v/>
      </c>
      <c r="AF153" s="532" t="str">
        <f>IF(ISNUMBER(AF$121),INDEX('Weekly Summary'!$D$104:$BD$104,1,MATCH(AF$121,'Weekly Summary'!$D$40:$BD$40,0)),"")</f>
        <v/>
      </c>
      <c r="AG153" s="532" t="str">
        <f>IF(ISNUMBER(AG$121),INDEX('Weekly Summary'!$D$104:$BD$104,1,MATCH(AG$121,'Weekly Summary'!$D$40:$BD$40,0)),"")</f>
        <v/>
      </c>
      <c r="AH153" s="532" t="str">
        <f>IF(ISNUMBER(AH$121),INDEX('Weekly Summary'!$D$104:$BD$104,1,MATCH(AH$121,'Weekly Summary'!$D$40:$BD$40,0)),"")</f>
        <v/>
      </c>
      <c r="AI153" s="532" t="str">
        <f>IF(ISNUMBER(AI$121),INDEX('Weekly Summary'!$D$104:$BD$104,1,MATCH(AI$121,'Weekly Summary'!$D$40:$BD$40,0)),"")</f>
        <v/>
      </c>
      <c r="AJ153" s="532" t="str">
        <f>IF(ISNUMBER(AJ$121),INDEX('Weekly Summary'!$D$104:$BD$104,1,MATCH(AJ$121,'Weekly Summary'!$D$40:$BD$40,0)),"")</f>
        <v/>
      </c>
      <c r="AK153" s="532" t="str">
        <f>IF(ISNUMBER(AK$121),INDEX('Weekly Summary'!$D$104:$BD$104,1,MATCH(AK$121,'Weekly Summary'!$D$40:$BD$40,0)),"")</f>
        <v/>
      </c>
      <c r="AL153" s="532" t="str">
        <f>IF(ISNUMBER(AL$121),INDEX('Weekly Summary'!$D$104:$BD$104,1,MATCH(AL$121,'Weekly Summary'!$D$40:$BD$40,0)),"")</f>
        <v/>
      </c>
      <c r="AM153" s="532" t="str">
        <f>IF(ISNUMBER(AM$121),INDEX('Weekly Summary'!$D$104:$BD$104,1,MATCH(AM$121,'Weekly Summary'!$D$40:$BD$40,0)),"")</f>
        <v/>
      </c>
      <c r="AN153" s="532" t="str">
        <f>IF(ISNUMBER(AN$121),INDEX('Weekly Summary'!$D$104:$BD$104,1,MATCH(AN$121,'Weekly Summary'!$D$40:$BD$40,0)),"")</f>
        <v/>
      </c>
      <c r="AO153" s="532" t="str">
        <f>IF(ISNUMBER(AO$121),INDEX('Weekly Summary'!$D$104:$BD$104,1,MATCH(AO$121,'Weekly Summary'!$D$40:$BD$40,0)),"")</f>
        <v/>
      </c>
      <c r="AP153" s="532" t="str">
        <f>IF(ISNUMBER(AP$121),INDEX('Weekly Summary'!$D$104:$BD$104,1,MATCH(AP$121,'Weekly Summary'!$D$40:$BD$40,0)),"")</f>
        <v/>
      </c>
      <c r="AQ153" s="532" t="str">
        <f>IF(ISNUMBER(AQ$121),INDEX('Weekly Summary'!$D$104:$BD$104,1,MATCH(AQ$121,'Weekly Summary'!$D$40:$BD$40,0)),"")</f>
        <v/>
      </c>
      <c r="AR153" s="532" t="str">
        <f>IF(ISNUMBER(AR$121),INDEX('Weekly Summary'!$D$104:$BD$104,1,MATCH(AR$121,'Weekly Summary'!$D$40:$BD$40,0)),"")</f>
        <v/>
      </c>
      <c r="AS153" s="532" t="str">
        <f>IF(ISNUMBER(AS$121),INDEX('Weekly Summary'!$D$104:$BD$104,1,MATCH(AS$121,'Weekly Summary'!$D$40:$BD$40,0)),"")</f>
        <v/>
      </c>
      <c r="AT153" s="532" t="str">
        <f>IF(ISNUMBER(AT$121),INDEX('Weekly Summary'!$D$104:$BD$104,1,MATCH(AT$121,'Weekly Summary'!$D$40:$BD$40,0)),"")</f>
        <v/>
      </c>
      <c r="AU153" s="532" t="str">
        <f>IF(ISNUMBER(AU$121),INDEX('Weekly Summary'!$D$104:$BD$104,1,MATCH(AU$121,'Weekly Summary'!$D$40:$BD$40,0)),"")</f>
        <v/>
      </c>
      <c r="AV153" s="532" t="str">
        <f>IF(ISNUMBER(AV$121),INDEX('Weekly Summary'!$D$104:$BD$104,1,MATCH(AV$121,'Weekly Summary'!$D$40:$BD$40,0)),"")</f>
        <v/>
      </c>
      <c r="AW153" s="532" t="str">
        <f>IF(ISNUMBER(AW$121),INDEX('Weekly Summary'!$D$104:$BD$104,1,MATCH(AW$121,'Weekly Summary'!$D$40:$BD$40,0)),"")</f>
        <v/>
      </c>
      <c r="AX153" s="532" t="str">
        <f>IF(ISNUMBER(AX$121),INDEX('Weekly Summary'!$D$104:$BD$104,1,MATCH(AX$121,'Weekly Summary'!$D$40:$BD$40,0)),"")</f>
        <v/>
      </c>
      <c r="AY153" s="532" t="str">
        <f>IF(ISNUMBER(AY$121),INDEX('Weekly Summary'!$D$104:$BD$104,1,MATCH(AY$121,'Weekly Summary'!$D$40:$BD$40,0)),"")</f>
        <v/>
      </c>
      <c r="AZ153" s="532" t="str">
        <f>IF(ISNUMBER(AZ$121),INDEX('Weekly Summary'!$D$104:$BD$104,1,MATCH(AZ$121,'Weekly Summary'!$D$40:$BD$40,0)),"")</f>
        <v/>
      </c>
      <c r="BA153" s="532" t="str">
        <f>IF(ISNUMBER(BA$121),INDEX('Weekly Summary'!$D$104:$BD$104,1,MATCH(BA$121,'Weekly Summary'!$D$40:$BD$40,0)),"")</f>
        <v/>
      </c>
      <c r="BB153" s="532" t="str">
        <f>IF(ISNUMBER(BB$121),INDEX('Weekly Summary'!$D$104:$BD$104,1,MATCH(BB$121,'Weekly Summary'!$D$40:$BD$40,0)),"")</f>
        <v/>
      </c>
      <c r="BC153" s="532" t="str">
        <f>IF(ISNUMBER(BC$121),INDEX('Weekly Summary'!$D$104:$BD$104,1,MATCH(BC$121,'Weekly Summary'!$D$40:$BD$40,0)),"")</f>
        <v/>
      </c>
      <c r="BD153" s="809" t="str">
        <f>IF(ISNUMBER(BD$121),INDEX('Weekly Summary'!$D$104:$BD$104,1,MATCH(BD$121,'Weekly Summary'!$D$40:$BD$40,0)),"")</f>
        <v/>
      </c>
      <c r="BE153"/>
      <c r="DA153" s="1329"/>
    </row>
    <row r="154" spans="1:105" x14ac:dyDescent="0.25">
      <c r="DA154" s="1329"/>
    </row>
    <row r="155" spans="1:105" s="82" customFormat="1" ht="17.25" x14ac:dyDescent="0.3">
      <c r="B155" s="83" t="s">
        <v>1552</v>
      </c>
      <c r="C155" s="84"/>
      <c r="X155" s="613"/>
      <c r="DA155" s="1329"/>
    </row>
    <row r="156" spans="1:105" s="817" customFormat="1" ht="15.75" thickBot="1" x14ac:dyDescent="0.3">
      <c r="A156" s="818"/>
      <c r="B156" s="818"/>
      <c r="C156" s="818"/>
      <c r="D156" s="818"/>
      <c r="E156" s="818"/>
      <c r="F156" s="818"/>
      <c r="G156" s="81"/>
      <c r="H156"/>
      <c r="I156" s="818"/>
      <c r="J156" s="818"/>
      <c r="K156" s="818"/>
      <c r="L156" s="818"/>
      <c r="M156" s="818"/>
      <c r="N156" s="818"/>
      <c r="O156" s="818"/>
      <c r="P156" s="818"/>
      <c r="Q156" s="818"/>
      <c r="R156" s="818"/>
      <c r="S156" s="818"/>
      <c r="T156" s="818"/>
      <c r="U156" s="818"/>
      <c r="V156" s="818"/>
      <c r="W156" s="818"/>
      <c r="X156" s="819"/>
      <c r="Y156" s="818"/>
      <c r="Z156" s="818"/>
      <c r="AA156" s="818"/>
      <c r="AB156" s="818"/>
      <c r="AC156" s="818"/>
      <c r="AD156" s="818"/>
      <c r="AE156" s="818"/>
      <c r="AF156" s="818"/>
      <c r="AG156" s="818"/>
      <c r="AH156" s="818"/>
      <c r="AI156" s="818"/>
      <c r="AJ156" s="818"/>
      <c r="AK156" s="818"/>
      <c r="AL156" s="818"/>
      <c r="AM156" s="818"/>
      <c r="AN156" s="818"/>
      <c r="AO156" s="818"/>
      <c r="AP156" s="818"/>
      <c r="AQ156" s="818"/>
      <c r="AR156" s="818"/>
      <c r="AS156" s="818"/>
      <c r="AT156" s="818"/>
      <c r="AU156" s="818"/>
      <c r="AV156" s="818"/>
      <c r="AW156" s="818"/>
      <c r="AX156" s="818"/>
      <c r="AY156" s="818"/>
      <c r="AZ156" s="818"/>
      <c r="BA156" s="818"/>
      <c r="BB156" s="818"/>
      <c r="BC156" s="818"/>
      <c r="BD156" s="818"/>
      <c r="BE156" s="818"/>
      <c r="BF156" s="818"/>
      <c r="BG156" s="818"/>
      <c r="BH156" s="818"/>
      <c r="BI156" s="818"/>
      <c r="BJ156" s="818"/>
      <c r="BK156" s="818"/>
      <c r="BL156" s="818"/>
      <c r="BM156" s="818"/>
      <c r="BN156" s="818"/>
      <c r="DA156" s="1329"/>
    </row>
    <row r="157" spans="1:105" s="817" customFormat="1" ht="30.75" thickBot="1" x14ac:dyDescent="0.3">
      <c r="A157" s="818"/>
      <c r="B157" s="801" t="s">
        <v>700</v>
      </c>
      <c r="C157" s="1628" t="s">
        <v>1643</v>
      </c>
      <c r="D157" s="1629"/>
      <c r="E157" s="1630"/>
      <c r="F157" s="1109" t="str">
        <f>F151</f>
        <v>First week of forecast</v>
      </c>
      <c r="G157" s="1109" t="str">
        <f t="shared" ref="G157:BD157" si="46">G151</f>
        <v>Week 2 of forecast</v>
      </c>
      <c r="H157" s="1109" t="str">
        <f t="shared" si="46"/>
        <v>Week 3 of forecast</v>
      </c>
      <c r="I157" s="1109" t="str">
        <f t="shared" si="46"/>
        <v>Week 4 of forecast</v>
      </c>
      <c r="J157" s="1109" t="str">
        <f t="shared" si="46"/>
        <v>Week 5 of forecast</v>
      </c>
      <c r="K157" s="1109" t="str">
        <f t="shared" si="46"/>
        <v>Week 6 of forecast</v>
      </c>
      <c r="L157" s="1109" t="str">
        <f t="shared" si="46"/>
        <v>Week 7 of forecast</v>
      </c>
      <c r="M157" s="1109" t="str">
        <f t="shared" si="46"/>
        <v>Week 8 of forecast</v>
      </c>
      <c r="N157" s="1109" t="str">
        <f t="shared" si="46"/>
        <v>Week 9 of forecast</v>
      </c>
      <c r="O157" s="1109" t="str">
        <f t="shared" si="46"/>
        <v>Week 10 of forecast</v>
      </c>
      <c r="P157" s="1109" t="str">
        <f t="shared" si="46"/>
        <v>Week 11 of forecast</v>
      </c>
      <c r="Q157" s="1109" t="str">
        <f t="shared" si="46"/>
        <v>Week 12 of forecast</v>
      </c>
      <c r="R157" s="1109" t="str">
        <f t="shared" si="46"/>
        <v>Week 13 of forecast</v>
      </c>
      <c r="S157" s="1109" t="str">
        <f t="shared" si="46"/>
        <v>Week 14 of forecast</v>
      </c>
      <c r="T157" s="1109" t="str">
        <f t="shared" si="46"/>
        <v>Week 15 of forecast</v>
      </c>
      <c r="U157" s="1109" t="str">
        <f t="shared" si="46"/>
        <v>Week 16 of forecast</v>
      </c>
      <c r="V157" s="1109" t="str">
        <f t="shared" si="46"/>
        <v>Week 17 of forecast</v>
      </c>
      <c r="W157" s="1109" t="str">
        <f t="shared" si="46"/>
        <v>Week 18 of forecast</v>
      </c>
      <c r="X157" s="1109" t="str">
        <f t="shared" si="46"/>
        <v>Week 19 of forecast</v>
      </c>
      <c r="Y157" s="1109" t="str">
        <f t="shared" si="46"/>
        <v>Week 20 of forecast</v>
      </c>
      <c r="Z157" s="1109" t="str">
        <f t="shared" si="46"/>
        <v>Week 21 of forecast</v>
      </c>
      <c r="AA157" s="1109" t="str">
        <f t="shared" si="46"/>
        <v>Week 22 of forecast</v>
      </c>
      <c r="AB157" s="1109" t="str">
        <f t="shared" si="46"/>
        <v>Week 23 of forecast</v>
      </c>
      <c r="AC157" s="1109" t="str">
        <f t="shared" si="46"/>
        <v>Week 24 of forecast</v>
      </c>
      <c r="AD157" s="1109" t="str">
        <f t="shared" si="46"/>
        <v>Week 25 of forecast</v>
      </c>
      <c r="AE157" s="1109" t="str">
        <f t="shared" si="46"/>
        <v>Week 26 of forecast</v>
      </c>
      <c r="AF157" s="1109" t="str">
        <f t="shared" si="46"/>
        <v>Week 27 of forecast</v>
      </c>
      <c r="AG157" s="1109" t="str">
        <f t="shared" si="46"/>
        <v>Week 28 of forecast</v>
      </c>
      <c r="AH157" s="1109" t="str">
        <f t="shared" si="46"/>
        <v>Week 29 of forecast</v>
      </c>
      <c r="AI157" s="1109" t="str">
        <f t="shared" si="46"/>
        <v>Week 30 of forecast</v>
      </c>
      <c r="AJ157" s="1109" t="str">
        <f t="shared" si="46"/>
        <v>Week 31 of forecast</v>
      </c>
      <c r="AK157" s="1109" t="str">
        <f t="shared" si="46"/>
        <v>Week 32 of forecast</v>
      </c>
      <c r="AL157" s="1109" t="str">
        <f t="shared" si="46"/>
        <v>Week 33 of forecast</v>
      </c>
      <c r="AM157" s="1109" t="str">
        <f t="shared" si="46"/>
        <v>Week 34 of forecast</v>
      </c>
      <c r="AN157" s="1109" t="str">
        <f t="shared" si="46"/>
        <v>Week 35 of forecast</v>
      </c>
      <c r="AO157" s="1109" t="str">
        <f t="shared" si="46"/>
        <v>Week 36 of forecast</v>
      </c>
      <c r="AP157" s="1109" t="str">
        <f t="shared" si="46"/>
        <v>Week 37 of forecast</v>
      </c>
      <c r="AQ157" s="1109" t="str">
        <f t="shared" si="46"/>
        <v>Week 38 of forecast</v>
      </c>
      <c r="AR157" s="1109" t="str">
        <f t="shared" si="46"/>
        <v>Week 39 of forecast</v>
      </c>
      <c r="AS157" s="1109" t="str">
        <f t="shared" si="46"/>
        <v>Week 40 of forecast</v>
      </c>
      <c r="AT157" s="1109" t="str">
        <f t="shared" si="46"/>
        <v>Week 41 of forecast</v>
      </c>
      <c r="AU157" s="1109" t="str">
        <f t="shared" si="46"/>
        <v>Week 42 of forecast</v>
      </c>
      <c r="AV157" s="1109" t="str">
        <f t="shared" si="46"/>
        <v>Week 43 of forecast</v>
      </c>
      <c r="AW157" s="1109" t="str">
        <f t="shared" si="46"/>
        <v>Week 44 of forecast</v>
      </c>
      <c r="AX157" s="1109" t="str">
        <f t="shared" si="46"/>
        <v>Week 45 of forecast</v>
      </c>
      <c r="AY157" s="1109" t="str">
        <f t="shared" si="46"/>
        <v>Week 46 of forecast</v>
      </c>
      <c r="AZ157" s="1109" t="str">
        <f t="shared" si="46"/>
        <v>Week 47 of forecast</v>
      </c>
      <c r="BA157" s="1109" t="str">
        <f t="shared" si="46"/>
        <v>Week 48 of forecast</v>
      </c>
      <c r="BB157" s="1109" t="str">
        <f t="shared" si="46"/>
        <v>Week 49 of forecast</v>
      </c>
      <c r="BC157" s="1109" t="str">
        <f t="shared" si="46"/>
        <v>Week 50 of forecast</v>
      </c>
      <c r="BD157" s="1109" t="str">
        <f t="shared" si="46"/>
        <v>Week 51 of forecast</v>
      </c>
      <c r="BE157" s="818"/>
      <c r="BF157" s="818"/>
      <c r="BG157" s="818"/>
      <c r="BH157" s="818"/>
      <c r="BI157" s="818"/>
      <c r="BJ157" s="818"/>
      <c r="BK157" s="818"/>
      <c r="BL157" s="818"/>
      <c r="BM157" s="818"/>
      <c r="BN157" s="818"/>
      <c r="DA157" s="1329"/>
    </row>
    <row r="158" spans="1:105" s="817" customFormat="1" x14ac:dyDescent="0.25">
      <c r="A158" s="818"/>
      <c r="B158" s="1670" t="s">
        <v>698</v>
      </c>
      <c r="C158" s="818" t="s">
        <v>1644</v>
      </c>
      <c r="D158" s="818"/>
      <c r="E158" s="1117"/>
      <c r="F158" s="529">
        <f ca="1">IF(ISNUMBER(F143),IF(F143&lt;1,0,F143*Inputs!$I$180*1440*0.001),"")</f>
        <v>174585.74266065063</v>
      </c>
      <c r="G158" s="529">
        <f ca="1">IF(ISNUMBER(G143),IF(G143&lt;1,0,G143*Inputs!$I$180*1440*0.001),"")</f>
        <v>548806.5625104144</v>
      </c>
      <c r="H158" s="529">
        <f ca="1">IF(ISNUMBER(H143),IF(H143&lt;1,0,H143*Inputs!$I$180*1440*0.001),"")</f>
        <v>671995.35935999989</v>
      </c>
      <c r="I158" s="529">
        <f ca="1">IF(ISNUMBER(I143),IF(I143&lt;1,0,I143*Inputs!$I$180*1440*0.001),"")</f>
        <v>671995.35935999989</v>
      </c>
      <c r="J158" s="529">
        <f ca="1">IF(ISNUMBER(J143),IF(J143&lt;1,0,J143*Inputs!$I$180*1440*0.001),"")</f>
        <v>671995.35935999989</v>
      </c>
      <c r="K158" s="529">
        <f ca="1">IF(ISNUMBER(K143),IF(K143&lt;1,0,K143*Inputs!$I$180*1440*0.001),"")</f>
        <v>671995.35935999989</v>
      </c>
      <c r="L158" s="529">
        <f ca="1">IF(ISNUMBER(L143),IF(L143&lt;1,0,L143*Inputs!$I$180*1440*0.001),"")</f>
        <v>355128.96064291551</v>
      </c>
      <c r="M158" s="529">
        <f ca="1">IF(ISNUMBER(M143),IF(M143&lt;1,0,M143*Inputs!$I$180*1440*0.001),"")</f>
        <v>150594.25829173197</v>
      </c>
      <c r="N158" s="529">
        <f ca="1">IF(ISNUMBER(N143),IF(N143&lt;1,0,N143*Inputs!$I$180*1440*0.001),"")</f>
        <v>66957.886907424778</v>
      </c>
      <c r="O158" s="529">
        <f ca="1">IF(ISNUMBER(O143),IF(O143&lt;1,0,O143*Inputs!$I$180*1440*0.001),"")</f>
        <v>30434.173954734764</v>
      </c>
      <c r="P158" s="529">
        <f ca="1">IF(ISNUMBER(P143),IF(P143&lt;1,0,P143*Inputs!$I$180*1440*0.001),"")</f>
        <v>14935.574086689949</v>
      </c>
      <c r="Q158" s="529">
        <f ca="1">IF(ISNUMBER(Q143),IF(Q143&lt;1,0,Q143*Inputs!$I$180*1440*0.001),"")</f>
        <v>7827.5837721515445</v>
      </c>
      <c r="R158" s="529" t="str">
        <f>IF(ISNUMBER(R143),IF(R143&lt;1,0,R143*Inputs!$I$180*1440*0.001),"")</f>
        <v/>
      </c>
      <c r="S158" s="529" t="str">
        <f>IF(ISNUMBER(S143),IF(S143&lt;1,0,S143*Inputs!$I$180*1440*0.001),"")</f>
        <v/>
      </c>
      <c r="T158" s="529" t="str">
        <f>IF(ISNUMBER(T143),IF(T143&lt;1,0,T143*Inputs!$I$180*1440*0.001),"")</f>
        <v/>
      </c>
      <c r="U158" s="529" t="str">
        <f>IF(ISNUMBER(U143),IF(U143&lt;1,0,U143*Inputs!$I$180*1440*0.001),"")</f>
        <v/>
      </c>
      <c r="V158" s="529" t="str">
        <f>IF(ISNUMBER(V143),IF(V143&lt;1,0,V143*Inputs!$I$180*1440*0.001),"")</f>
        <v/>
      </c>
      <c r="W158" s="529" t="str">
        <f>IF(ISNUMBER(W143),IF(W143&lt;1,0,W143*Inputs!$I$180*1440*0.001),"")</f>
        <v/>
      </c>
      <c r="X158" s="529" t="str">
        <f>IF(ISNUMBER(X143),IF(X143&lt;1,0,X143*Inputs!$I$180*1440*0.001),"")</f>
        <v/>
      </c>
      <c r="Y158" s="529" t="str">
        <f>IF(ISNUMBER(Y143),IF(Y143&lt;1,0,Y143*Inputs!$I$180*1440*0.001),"")</f>
        <v/>
      </c>
      <c r="Z158" s="529" t="str">
        <f>IF(ISNUMBER(Z143),IF(Z143&lt;1,0,Z143*Inputs!$I$180*1440*0.001),"")</f>
        <v/>
      </c>
      <c r="AA158" s="529" t="str">
        <f>IF(ISNUMBER(AA143),IF(AA143&lt;1,0,AA143*Inputs!$I$180*1440*0.001),"")</f>
        <v/>
      </c>
      <c r="AB158" s="529" t="str">
        <f>IF(ISNUMBER(AB143),IF(AB143&lt;1,0,AB143*Inputs!$I$180*1440*0.001),"")</f>
        <v/>
      </c>
      <c r="AC158" s="529" t="str">
        <f>IF(ISNUMBER(AC143),IF(AC143&lt;1,0,AC143*Inputs!$I$180*1440*0.001),"")</f>
        <v/>
      </c>
      <c r="AD158" s="529" t="str">
        <f>IF(ISNUMBER(AD143),IF(AD143&lt;1,0,AD143*Inputs!$I$180*1440*0.001),"")</f>
        <v/>
      </c>
      <c r="AE158" s="529" t="str">
        <f>IF(ISNUMBER(AE143),IF(AE143&lt;1,0,AE143*Inputs!$I$180*1440*0.001),"")</f>
        <v/>
      </c>
      <c r="AF158" s="529" t="str">
        <f>IF(ISNUMBER(AF143),IF(AF143&lt;1,0,AF143*Inputs!$I$180*1440*0.001),"")</f>
        <v/>
      </c>
      <c r="AG158" s="529" t="str">
        <f>IF(ISNUMBER(AG143),IF(AG143&lt;1,0,AG143*Inputs!$I$180*1440*0.001),"")</f>
        <v/>
      </c>
      <c r="AH158" s="529" t="str">
        <f>IF(ISNUMBER(AH143),IF(AH143&lt;1,0,AH143*Inputs!$I$180*1440*0.001),"")</f>
        <v/>
      </c>
      <c r="AI158" s="529" t="str">
        <f>IF(ISNUMBER(AI143),IF(AI143&lt;1,0,AI143*Inputs!$I$180*1440*0.001),"")</f>
        <v/>
      </c>
      <c r="AJ158" s="529" t="str">
        <f>IF(ISNUMBER(AJ143),IF(AJ143&lt;1,0,AJ143*Inputs!$I$180*1440*0.001),"")</f>
        <v/>
      </c>
      <c r="AK158" s="529" t="str">
        <f>IF(ISNUMBER(AK143),IF(AK143&lt;1,0,AK143*Inputs!$I$180*1440*0.001),"")</f>
        <v/>
      </c>
      <c r="AL158" s="529" t="str">
        <f>IF(ISNUMBER(AL143),IF(AL143&lt;1,0,AL143*Inputs!$I$180*1440*0.001),"")</f>
        <v/>
      </c>
      <c r="AM158" s="529" t="str">
        <f>IF(ISNUMBER(AM143),IF(AM143&lt;1,0,AM143*Inputs!$I$180*1440*0.001),"")</f>
        <v/>
      </c>
      <c r="AN158" s="529" t="str">
        <f>IF(ISNUMBER(AN143),IF(AN143&lt;1,0,AN143*Inputs!$I$180*1440*0.001),"")</f>
        <v/>
      </c>
      <c r="AO158" s="529" t="str">
        <f>IF(ISNUMBER(AO143),IF(AO143&lt;1,0,AO143*Inputs!$I$180*1440*0.001),"")</f>
        <v/>
      </c>
      <c r="AP158" s="529" t="str">
        <f>IF(ISNUMBER(AP143),IF(AP143&lt;1,0,AP143*Inputs!$I$180*1440*0.001),"")</f>
        <v/>
      </c>
      <c r="AQ158" s="529" t="str">
        <f>IF(ISNUMBER(AQ143),IF(AQ143&lt;1,0,AQ143*Inputs!$I$180*1440*0.001),"")</f>
        <v/>
      </c>
      <c r="AR158" s="529" t="str">
        <f>IF(ISNUMBER(AR143),IF(AR143&lt;1,0,AR143*Inputs!$I$180*1440*0.001),"")</f>
        <v/>
      </c>
      <c r="AS158" s="529" t="str">
        <f>IF(ISNUMBER(AS143),IF(AS143&lt;1,0,AS143*Inputs!$I$180*1440*0.001),"")</f>
        <v/>
      </c>
      <c r="AT158" s="529" t="str">
        <f>IF(ISNUMBER(AT143),IF(AT143&lt;1,0,AT143*Inputs!$I$180*1440*0.001),"")</f>
        <v/>
      </c>
      <c r="AU158" s="529" t="str">
        <f>IF(ISNUMBER(AU143),IF(AU143&lt;1,0,AU143*Inputs!$I$180*1440*0.001),"")</f>
        <v/>
      </c>
      <c r="AV158" s="529" t="str">
        <f>IF(ISNUMBER(AV143),IF(AV143&lt;1,0,AV143*Inputs!$I$180*1440*0.001),"")</f>
        <v/>
      </c>
      <c r="AW158" s="529" t="str">
        <f>IF(ISNUMBER(AW143),IF(AW143&lt;1,0,AW143*Inputs!$I$180*1440*0.001),"")</f>
        <v/>
      </c>
      <c r="AX158" s="529" t="str">
        <f>IF(ISNUMBER(AX143),IF(AX143&lt;1,0,AX143*Inputs!$I$180*1440*0.001),"")</f>
        <v/>
      </c>
      <c r="AY158" s="529" t="str">
        <f>IF(ISNUMBER(AY143),IF(AY143&lt;1,0,AY143*Inputs!$I$180*1440*0.001),"")</f>
        <v/>
      </c>
      <c r="AZ158" s="529" t="str">
        <f>IF(ISNUMBER(AZ143),IF(AZ143&lt;1,0,AZ143*Inputs!$I$180*1440*0.001),"")</f>
        <v/>
      </c>
      <c r="BA158" s="529" t="str">
        <f>IF(ISNUMBER(BA143),IF(BA143&lt;1,0,BA143*Inputs!$I$180*1440*0.001),"")</f>
        <v/>
      </c>
      <c r="BB158" s="529" t="str">
        <f>IF(ISNUMBER(BB143),IF(BB143&lt;1,0,BB143*Inputs!$I$180*1440*0.001),"")</f>
        <v/>
      </c>
      <c r="BC158" s="529" t="str">
        <f>IF(ISNUMBER(BC143),IF(BC143&lt;1,0,BC143*Inputs!$I$180*1440*0.001),"")</f>
        <v/>
      </c>
      <c r="BD158" s="529" t="str">
        <f>IF(ISNUMBER(BD143),IF(BD143&lt;1,0,BD143*Inputs!$I$180*1440*0.001),"")</f>
        <v/>
      </c>
      <c r="BE158" s="818"/>
      <c r="BF158" s="818"/>
      <c r="BG158" s="818"/>
      <c r="BH158" s="818"/>
      <c r="BI158" s="818"/>
      <c r="BJ158" s="818"/>
      <c r="BK158" s="818"/>
      <c r="BL158" s="818"/>
      <c r="BM158" s="818"/>
      <c r="BN158" s="818"/>
      <c r="DA158" s="1329"/>
    </row>
    <row r="159" spans="1:105" s="817" customFormat="1" x14ac:dyDescent="0.25">
      <c r="A159" s="818"/>
      <c r="B159" s="1671"/>
      <c r="C159" s="818" t="s">
        <v>1653</v>
      </c>
      <c r="D159" s="818"/>
      <c r="E159" s="567"/>
      <c r="F159" s="529">
        <f ca="1">IF(ISNUMBER(F$147),IF(F$147&lt;1,0,(F$147*Inputs!$I$176*Inputs!$I$181*1440*0.001)),"")</f>
        <v>78723.521280000001</v>
      </c>
      <c r="G159" s="529">
        <f ca="1">IF(ISNUMBER(G$147),IF(G$147&lt;1,0,(G$147*Inputs!$I$176*Inputs!$I$181*1440*0.001)),"")</f>
        <v>78723.521280000001</v>
      </c>
      <c r="H159" s="529">
        <f ca="1">IF(ISNUMBER(H$147),IF(H$147&lt;1,0,(H$147*Inputs!$I$176*Inputs!$I$181*1440*0.001)),"")</f>
        <v>78723.521280000001</v>
      </c>
      <c r="I159" s="529">
        <f ca="1">IF(ISNUMBER(I$147),IF(I$147&lt;1,0,(I$147*Inputs!$I$176*Inputs!$I$181*1440*0.001)),"")</f>
        <v>78723.521280000001</v>
      </c>
      <c r="J159" s="529">
        <f ca="1">IF(ISNUMBER(J$147),IF(J$147&lt;1,0,(J$147*Inputs!$I$176*Inputs!$I$181*1440*0.001)),"")</f>
        <v>78723.521280000001</v>
      </c>
      <c r="K159" s="529">
        <f ca="1">IF(ISNUMBER(K$147),IF(K$147&lt;1,0,(K$147*Inputs!$I$176*Inputs!$I$181*1440*0.001)),"")</f>
        <v>78723.521280000001</v>
      </c>
      <c r="L159" s="529">
        <f ca="1">IF(ISNUMBER(L$147),IF(L$147&lt;1,0,(L$147*Inputs!$I$176*Inputs!$I$181*1440*0.001)),"")</f>
        <v>78723.521280000001</v>
      </c>
      <c r="M159" s="529">
        <f ca="1">IF(ISNUMBER(M$147),IF(M$147&lt;1,0,(M$147*Inputs!$I$176*Inputs!$I$181*1440*0.001)),"")</f>
        <v>78723.521280000001</v>
      </c>
      <c r="N159" s="529">
        <f ca="1">IF(ISNUMBER(N$147),IF(N$147&lt;1,0,(N$147*Inputs!$I$176*Inputs!$I$181*1440*0.001)),"")</f>
        <v>78723.521280000001</v>
      </c>
      <c r="O159" s="529">
        <f ca="1">IF(ISNUMBER(O$147),IF(O$147&lt;1,0,(O$147*Inputs!$I$176*Inputs!$I$181*1440*0.001)),"")</f>
        <v>64928.040574773862</v>
      </c>
      <c r="P159" s="529">
        <f ca="1">IF(ISNUMBER(P$147),IF(P$147&lt;1,0,(P$147*Inputs!$I$176*Inputs!$I$181*1440*0.001)),"")</f>
        <v>30246.498694282862</v>
      </c>
      <c r="Q159" s="529">
        <f ca="1">IF(ISNUMBER(Q$147),IF(Q$147&lt;1,0,(Q$147*Inputs!$I$176*Inputs!$I$181*1440*0.001)),"")</f>
        <v>15175.438572560717</v>
      </c>
      <c r="R159" s="529" t="str">
        <f>IF(ISNUMBER(R$147),IF(R$147&lt;1,0,(R$147*Inputs!$I$176*Inputs!$I$181*1440*0.001)),"")</f>
        <v/>
      </c>
      <c r="S159" s="529" t="str">
        <f>IF(ISNUMBER(S$147),IF(S$147&lt;1,0,(S$147*Inputs!$I$176*Inputs!$I$181*1440*0.001)),"")</f>
        <v/>
      </c>
      <c r="T159" s="529" t="str">
        <f>IF(ISNUMBER(T$147),IF(T$147&lt;1,0,(T$147*Inputs!$I$176*Inputs!$I$181*1440*0.001)),"")</f>
        <v/>
      </c>
      <c r="U159" s="529" t="str">
        <f>IF(ISNUMBER(U$147),IF(U$147&lt;1,0,(U$147*Inputs!$I$176*Inputs!$I$181*1440*0.001)),"")</f>
        <v/>
      </c>
      <c r="V159" s="529" t="str">
        <f>IF(ISNUMBER(V$147),IF(V$147&lt;1,0,(V$147*Inputs!$I$176*Inputs!$I$181*1440*0.001)),"")</f>
        <v/>
      </c>
      <c r="W159" s="529" t="str">
        <f>IF(ISNUMBER(W$147),IF(W$147&lt;1,0,(W$147*Inputs!$I$176*Inputs!$I$181*1440*0.001)),"")</f>
        <v/>
      </c>
      <c r="X159" s="529" t="str">
        <f>IF(ISNUMBER(X$147),IF(X$147&lt;1,0,(X$147*Inputs!$I$176*Inputs!$I$181*1440*0.001)),"")</f>
        <v/>
      </c>
      <c r="Y159" s="529" t="str">
        <f>IF(ISNUMBER(Y$147),IF(Y$147&lt;1,0,(Y$147*Inputs!$I$176*Inputs!$I$181*1440*0.001)),"")</f>
        <v/>
      </c>
      <c r="Z159" s="529" t="str">
        <f>IF(ISNUMBER(Z$147),IF(Z$147&lt;1,0,(Z$147*Inputs!$I$176*Inputs!$I$181*1440*0.001)),"")</f>
        <v/>
      </c>
      <c r="AA159" s="529" t="str">
        <f>IF(ISNUMBER(AA$147),IF(AA$147&lt;1,0,(AA$147*Inputs!$I$176*Inputs!$I$181*1440*0.001)),"")</f>
        <v/>
      </c>
      <c r="AB159" s="529" t="str">
        <f>IF(ISNUMBER(AB$147),IF(AB$147&lt;1,0,(AB$147*Inputs!$I$176*Inputs!$I$181*1440*0.001)),"")</f>
        <v/>
      </c>
      <c r="AC159" s="529" t="str">
        <f>IF(ISNUMBER(AC$147),IF(AC$147&lt;1,0,(AC$147*Inputs!$I$176*Inputs!$I$181*1440*0.001)),"")</f>
        <v/>
      </c>
      <c r="AD159" s="529" t="str">
        <f>IF(ISNUMBER(AD$147),IF(AD$147&lt;1,0,(AD$147*Inputs!$I$176*Inputs!$I$181*1440*0.001)),"")</f>
        <v/>
      </c>
      <c r="AE159" s="529" t="str">
        <f>IF(ISNUMBER(AE$147),IF(AE$147&lt;1,0,(AE$147*Inputs!$I$176*Inputs!$I$181*1440*0.001)),"")</f>
        <v/>
      </c>
      <c r="AF159" s="529" t="str">
        <f>IF(ISNUMBER(AF$147),IF(AF$147&lt;1,0,(AF$147*Inputs!$I$176*Inputs!$I$181*1440*0.001)),"")</f>
        <v/>
      </c>
      <c r="AG159" s="529" t="str">
        <f>IF(ISNUMBER(AG$147),IF(AG$147&lt;1,0,(AG$147*Inputs!$I$176*Inputs!$I$181*1440*0.001)),"")</f>
        <v/>
      </c>
      <c r="AH159" s="529" t="str">
        <f>IF(ISNUMBER(AH$147),IF(AH$147&lt;1,0,(AH$147*Inputs!$I$176*Inputs!$I$181*1440*0.001)),"")</f>
        <v/>
      </c>
      <c r="AI159" s="529" t="str">
        <f>IF(ISNUMBER(AI$147),IF(AI$147&lt;1,0,(AI$147*Inputs!$I$176*Inputs!$I$181*1440*0.001)),"")</f>
        <v/>
      </c>
      <c r="AJ159" s="529" t="str">
        <f>IF(ISNUMBER(AJ$147),IF(AJ$147&lt;1,0,(AJ$147*Inputs!$I$176*Inputs!$I$181*1440*0.001)),"")</f>
        <v/>
      </c>
      <c r="AK159" s="529" t="str">
        <f>IF(ISNUMBER(AK$147),IF(AK$147&lt;1,0,(AK$147*Inputs!$I$176*Inputs!$I$181*1440*0.001)),"")</f>
        <v/>
      </c>
      <c r="AL159" s="529" t="str">
        <f>IF(ISNUMBER(AL$147),IF(AL$147&lt;1,0,(AL$147*Inputs!$I$176*Inputs!$I$181*1440*0.001)),"")</f>
        <v/>
      </c>
      <c r="AM159" s="529" t="str">
        <f>IF(ISNUMBER(AM$147),IF(AM$147&lt;1,0,(AM$147*Inputs!$I$176*Inputs!$I$181*1440*0.001)),"")</f>
        <v/>
      </c>
      <c r="AN159" s="529" t="str">
        <f>IF(ISNUMBER(AN$147),IF(AN$147&lt;1,0,(AN$147*Inputs!$I$176*Inputs!$I$181*1440*0.001)),"")</f>
        <v/>
      </c>
      <c r="AO159" s="529" t="str">
        <f>IF(ISNUMBER(AO$147),IF(AO$147&lt;1,0,(AO$147*Inputs!$I$176*Inputs!$I$181*1440*0.001)),"")</f>
        <v/>
      </c>
      <c r="AP159" s="529" t="str">
        <f>IF(ISNUMBER(AP$147),IF(AP$147&lt;1,0,(AP$147*Inputs!$I$176*Inputs!$I$181*1440*0.001)),"")</f>
        <v/>
      </c>
      <c r="AQ159" s="529" t="str">
        <f>IF(ISNUMBER(AQ$147),IF(AQ$147&lt;1,0,(AQ$147*Inputs!$I$176*Inputs!$I$181*1440*0.001)),"")</f>
        <v/>
      </c>
      <c r="AR159" s="529" t="str">
        <f>IF(ISNUMBER(AR$147),IF(AR$147&lt;1,0,(AR$147*Inputs!$I$176*Inputs!$I$181*1440*0.001)),"")</f>
        <v/>
      </c>
      <c r="AS159" s="529" t="str">
        <f>IF(ISNUMBER(AS$147),IF(AS$147&lt;1,0,(AS$147*Inputs!$I$176*Inputs!$I$181*1440*0.001)),"")</f>
        <v/>
      </c>
      <c r="AT159" s="529" t="str">
        <f>IF(ISNUMBER(AT$147),IF(AT$147&lt;1,0,(AT$147*Inputs!$I$176*Inputs!$I$181*1440*0.001)),"")</f>
        <v/>
      </c>
      <c r="AU159" s="529" t="str">
        <f>IF(ISNUMBER(AU$147),IF(AU$147&lt;1,0,(AU$147*Inputs!$I$176*Inputs!$I$181*1440*0.001)),"")</f>
        <v/>
      </c>
      <c r="AV159" s="529" t="str">
        <f>IF(ISNUMBER(AV$147),IF(AV$147&lt;1,0,(AV$147*Inputs!$I$176*Inputs!$I$181*1440*0.001)),"")</f>
        <v/>
      </c>
      <c r="AW159" s="529" t="str">
        <f>IF(ISNUMBER(AW$147),IF(AW$147&lt;1,0,(AW$147*Inputs!$I$176*Inputs!$I$181*1440*0.001)),"")</f>
        <v/>
      </c>
      <c r="AX159" s="529" t="str">
        <f>IF(ISNUMBER(AX$147),IF(AX$147&lt;1,0,(AX$147*Inputs!$I$176*Inputs!$I$181*1440*0.001)),"")</f>
        <v/>
      </c>
      <c r="AY159" s="529" t="str">
        <f>IF(ISNUMBER(AY$147),IF(AY$147&lt;1,0,(AY$147*Inputs!$I$176*Inputs!$I$181*1440*0.001)),"")</f>
        <v/>
      </c>
      <c r="AZ159" s="529" t="str">
        <f>IF(ISNUMBER(AZ$147),IF(AZ$147&lt;1,0,(AZ$147*Inputs!$I$176*Inputs!$I$181*1440*0.001)),"")</f>
        <v/>
      </c>
      <c r="BA159" s="529" t="str">
        <f>IF(ISNUMBER(BA$147),IF(BA$147&lt;1,0,(BA$147*Inputs!$I$176*Inputs!$I$181*1440*0.001)),"")</f>
        <v/>
      </c>
      <c r="BB159" s="529" t="str">
        <f>IF(ISNUMBER(BB$147),IF(BB$147&lt;1,0,(BB$147*Inputs!$I$176*Inputs!$I$181*1440*0.001)),"")</f>
        <v/>
      </c>
      <c r="BC159" s="529" t="str">
        <f>IF(ISNUMBER(BC$147),IF(BC$147&lt;1,0,(BC$147*Inputs!$I$176*Inputs!$I$181*1440*0.001)),"")</f>
        <v/>
      </c>
      <c r="BD159" s="529" t="str">
        <f>IF(ISNUMBER(BD$147),IF(BD$147&lt;1,0,(BD$147*Inputs!$I$176*Inputs!$I$181*1440*0.001)),"")</f>
        <v/>
      </c>
      <c r="BE159" s="818"/>
      <c r="BF159" s="818"/>
      <c r="BG159" s="818"/>
      <c r="BH159" s="818"/>
      <c r="BI159" s="818"/>
      <c r="BJ159" s="818"/>
      <c r="BK159" s="818"/>
      <c r="BL159" s="818"/>
      <c r="BM159" s="818"/>
      <c r="BN159" s="818"/>
      <c r="DA159" s="1329"/>
    </row>
    <row r="160" spans="1:105" s="817" customFormat="1" x14ac:dyDescent="0.25">
      <c r="A160" s="818"/>
      <c r="B160" s="1671"/>
      <c r="C160" s="818" t="s">
        <v>1652</v>
      </c>
      <c r="D160" s="818"/>
      <c r="E160" s="567"/>
      <c r="F160" s="529">
        <f ca="1">IF(ISNUMBER(F$147),IF(F$147&lt;1,0,(F$147*Inputs!$I$177*Inputs!$I$182*1440*0.001)),"")</f>
        <v>39361.76064</v>
      </c>
      <c r="G160" s="529">
        <f ca="1">IF(ISNUMBER(G$147),IF(G$147&lt;1,0,(G$147*Inputs!$I$177*Inputs!$I$182*1440*0.001)),"")</f>
        <v>39361.76064</v>
      </c>
      <c r="H160" s="529">
        <f ca="1">IF(ISNUMBER(H$147),IF(H$147&lt;1,0,(H$147*Inputs!$I$177*Inputs!$I$182*1440*0.001)),"")</f>
        <v>39361.76064</v>
      </c>
      <c r="I160" s="529">
        <f ca="1">IF(ISNUMBER(I$147),IF(I$147&lt;1,0,(I$147*Inputs!$I$177*Inputs!$I$182*1440*0.001)),"")</f>
        <v>39361.76064</v>
      </c>
      <c r="J160" s="529">
        <f ca="1">IF(ISNUMBER(J$147),IF(J$147&lt;1,0,(J$147*Inputs!$I$177*Inputs!$I$182*1440*0.001)),"")</f>
        <v>39361.76064</v>
      </c>
      <c r="K160" s="529">
        <f ca="1">IF(ISNUMBER(K$147),IF(K$147&lt;1,0,(K$147*Inputs!$I$177*Inputs!$I$182*1440*0.001)),"")</f>
        <v>39361.76064</v>
      </c>
      <c r="L160" s="529">
        <f ca="1">IF(ISNUMBER(L$147),IF(L$147&lt;1,0,(L$147*Inputs!$I$177*Inputs!$I$182*1440*0.001)),"")</f>
        <v>39361.76064</v>
      </c>
      <c r="M160" s="529">
        <f ca="1">IF(ISNUMBER(M$147),IF(M$147&lt;1,0,(M$147*Inputs!$I$177*Inputs!$I$182*1440*0.001)),"")</f>
        <v>39361.76064</v>
      </c>
      <c r="N160" s="529">
        <f ca="1">IF(ISNUMBER(N$147),IF(N$147&lt;1,0,(N$147*Inputs!$I$177*Inputs!$I$182*1440*0.001)),"")</f>
        <v>39361.76064</v>
      </c>
      <c r="O160" s="529">
        <f ca="1">IF(ISNUMBER(O$147),IF(O$147&lt;1,0,(O$147*Inputs!$I$177*Inputs!$I$182*1440*0.001)),"")</f>
        <v>32464.020287386931</v>
      </c>
      <c r="P160" s="529">
        <f ca="1">IF(ISNUMBER(P$147),IF(P$147&lt;1,0,(P$147*Inputs!$I$177*Inputs!$I$182*1440*0.001)),"")</f>
        <v>15123.249347141431</v>
      </c>
      <c r="Q160" s="529">
        <f ca="1">IF(ISNUMBER(Q$147),IF(Q$147&lt;1,0,(Q$147*Inputs!$I$177*Inputs!$I$182*1440*0.001)),"")</f>
        <v>7587.7192862803586</v>
      </c>
      <c r="R160" s="529" t="str">
        <f>IF(ISNUMBER(R$147),IF(R$147&lt;1,0,(R$147*Inputs!$I$177*Inputs!$I$182*1440*0.001)),"")</f>
        <v/>
      </c>
      <c r="S160" s="529" t="str">
        <f>IF(ISNUMBER(S$147),IF(S$147&lt;1,0,(S$147*Inputs!$I$177*Inputs!$I$182*1440*0.001)),"")</f>
        <v/>
      </c>
      <c r="T160" s="529" t="str">
        <f>IF(ISNUMBER(T$147),IF(T$147&lt;1,0,(T$147*Inputs!$I$177*Inputs!$I$182*1440*0.001)),"")</f>
        <v/>
      </c>
      <c r="U160" s="529" t="str">
        <f>IF(ISNUMBER(U$147),IF(U$147&lt;1,0,(U$147*Inputs!$I$177*Inputs!$I$182*1440*0.001)),"")</f>
        <v/>
      </c>
      <c r="V160" s="529" t="str">
        <f>IF(ISNUMBER(V$147),IF(V$147&lt;1,0,(V$147*Inputs!$I$177*Inputs!$I$182*1440*0.001)),"")</f>
        <v/>
      </c>
      <c r="W160" s="529" t="str">
        <f>IF(ISNUMBER(W$147),IF(W$147&lt;1,0,(W$147*Inputs!$I$177*Inputs!$I$182*1440*0.001)),"")</f>
        <v/>
      </c>
      <c r="X160" s="529" t="str">
        <f>IF(ISNUMBER(X$147),IF(X$147&lt;1,0,(X$147*Inputs!$I$177*Inputs!$I$182*1440*0.001)),"")</f>
        <v/>
      </c>
      <c r="Y160" s="529" t="str">
        <f>IF(ISNUMBER(Y$147),IF(Y$147&lt;1,0,(Y$147*Inputs!$I$177*Inputs!$I$182*1440*0.001)),"")</f>
        <v/>
      </c>
      <c r="Z160" s="529" t="str">
        <f>IF(ISNUMBER(Z$147),IF(Z$147&lt;1,0,(Z$147*Inputs!$I$177*Inputs!$I$182*1440*0.001)),"")</f>
        <v/>
      </c>
      <c r="AA160" s="529" t="str">
        <f>IF(ISNUMBER(AA$147),IF(AA$147&lt;1,0,(AA$147*Inputs!$I$177*Inputs!$I$182*1440*0.001)),"")</f>
        <v/>
      </c>
      <c r="AB160" s="529" t="str">
        <f>IF(ISNUMBER(AB$147),IF(AB$147&lt;1,0,(AB$147*Inputs!$I$177*Inputs!$I$182*1440*0.001)),"")</f>
        <v/>
      </c>
      <c r="AC160" s="529" t="str">
        <f>IF(ISNUMBER(AC$147),IF(AC$147&lt;1,0,(AC$147*Inputs!$I$177*Inputs!$I$182*1440*0.001)),"")</f>
        <v/>
      </c>
      <c r="AD160" s="529" t="str">
        <f>IF(ISNUMBER(AD$147),IF(AD$147&lt;1,0,(AD$147*Inputs!$I$177*Inputs!$I$182*1440*0.001)),"")</f>
        <v/>
      </c>
      <c r="AE160" s="529" t="str">
        <f>IF(ISNUMBER(AE$147),IF(AE$147&lt;1,0,(AE$147*Inputs!$I$177*Inputs!$I$182*1440*0.001)),"")</f>
        <v/>
      </c>
      <c r="AF160" s="529" t="str">
        <f>IF(ISNUMBER(AF$147),IF(AF$147&lt;1,0,(AF$147*Inputs!$I$177*Inputs!$I$182*1440*0.001)),"")</f>
        <v/>
      </c>
      <c r="AG160" s="529" t="str">
        <f>IF(ISNUMBER(AG$147),IF(AG$147&lt;1,0,(AG$147*Inputs!$I$177*Inputs!$I$182*1440*0.001)),"")</f>
        <v/>
      </c>
      <c r="AH160" s="529" t="str">
        <f>IF(ISNUMBER(AH$147),IF(AH$147&lt;1,0,(AH$147*Inputs!$I$177*Inputs!$I$182*1440*0.001)),"")</f>
        <v/>
      </c>
      <c r="AI160" s="529" t="str">
        <f>IF(ISNUMBER(AI$147),IF(AI$147&lt;1,0,(AI$147*Inputs!$I$177*Inputs!$I$182*1440*0.001)),"")</f>
        <v/>
      </c>
      <c r="AJ160" s="529" t="str">
        <f>IF(ISNUMBER(AJ$147),IF(AJ$147&lt;1,0,(AJ$147*Inputs!$I$177*Inputs!$I$182*1440*0.001)),"")</f>
        <v/>
      </c>
      <c r="AK160" s="529" t="str">
        <f>IF(ISNUMBER(AK$147),IF(AK$147&lt;1,0,(AK$147*Inputs!$I$177*Inputs!$I$182*1440*0.001)),"")</f>
        <v/>
      </c>
      <c r="AL160" s="529" t="str">
        <f>IF(ISNUMBER(AL$147),IF(AL$147&lt;1,0,(AL$147*Inputs!$I$177*Inputs!$I$182*1440*0.001)),"")</f>
        <v/>
      </c>
      <c r="AM160" s="529" t="str">
        <f>IF(ISNUMBER(AM$147),IF(AM$147&lt;1,0,(AM$147*Inputs!$I$177*Inputs!$I$182*1440*0.001)),"")</f>
        <v/>
      </c>
      <c r="AN160" s="529" t="str">
        <f>IF(ISNUMBER(AN$147),IF(AN$147&lt;1,0,(AN$147*Inputs!$I$177*Inputs!$I$182*1440*0.001)),"")</f>
        <v/>
      </c>
      <c r="AO160" s="529" t="str">
        <f>IF(ISNUMBER(AO$147),IF(AO$147&lt;1,0,(AO$147*Inputs!$I$177*Inputs!$I$182*1440*0.001)),"")</f>
        <v/>
      </c>
      <c r="AP160" s="529" t="str">
        <f>IF(ISNUMBER(AP$147),IF(AP$147&lt;1,0,(AP$147*Inputs!$I$177*Inputs!$I$182*1440*0.001)),"")</f>
        <v/>
      </c>
      <c r="AQ160" s="529" t="str">
        <f>IF(ISNUMBER(AQ$147),IF(AQ$147&lt;1,0,(AQ$147*Inputs!$I$177*Inputs!$I$182*1440*0.001)),"")</f>
        <v/>
      </c>
      <c r="AR160" s="529" t="str">
        <f>IF(ISNUMBER(AR$147),IF(AR$147&lt;1,0,(AR$147*Inputs!$I$177*Inputs!$I$182*1440*0.001)),"")</f>
        <v/>
      </c>
      <c r="AS160" s="529" t="str">
        <f>IF(ISNUMBER(AS$147),IF(AS$147&lt;1,0,(AS$147*Inputs!$I$177*Inputs!$I$182*1440*0.001)),"")</f>
        <v/>
      </c>
      <c r="AT160" s="529" t="str">
        <f>IF(ISNUMBER(AT$147),IF(AT$147&lt;1,0,(AT$147*Inputs!$I$177*Inputs!$I$182*1440*0.001)),"")</f>
        <v/>
      </c>
      <c r="AU160" s="529" t="str">
        <f>IF(ISNUMBER(AU$147),IF(AU$147&lt;1,0,(AU$147*Inputs!$I$177*Inputs!$I$182*1440*0.001)),"")</f>
        <v/>
      </c>
      <c r="AV160" s="529" t="str">
        <f>IF(ISNUMBER(AV$147),IF(AV$147&lt;1,0,(AV$147*Inputs!$I$177*Inputs!$I$182*1440*0.001)),"")</f>
        <v/>
      </c>
      <c r="AW160" s="529" t="str">
        <f>IF(ISNUMBER(AW$147),IF(AW$147&lt;1,0,(AW$147*Inputs!$I$177*Inputs!$I$182*1440*0.001)),"")</f>
        <v/>
      </c>
      <c r="AX160" s="529" t="str">
        <f>IF(ISNUMBER(AX$147),IF(AX$147&lt;1,0,(AX$147*Inputs!$I$177*Inputs!$I$182*1440*0.001)),"")</f>
        <v/>
      </c>
      <c r="AY160" s="529" t="str">
        <f>IF(ISNUMBER(AY$147),IF(AY$147&lt;1,0,(AY$147*Inputs!$I$177*Inputs!$I$182*1440*0.001)),"")</f>
        <v/>
      </c>
      <c r="AZ160" s="529" t="str">
        <f>IF(ISNUMBER(AZ$147),IF(AZ$147&lt;1,0,(AZ$147*Inputs!$I$177*Inputs!$I$182*1440*0.001)),"")</f>
        <v/>
      </c>
      <c r="BA160" s="529" t="str">
        <f>IF(ISNUMBER(BA$147),IF(BA$147&lt;1,0,(BA$147*Inputs!$I$177*Inputs!$I$182*1440*0.001)),"")</f>
        <v/>
      </c>
      <c r="BB160" s="529" t="str">
        <f>IF(ISNUMBER(BB$147),IF(BB$147&lt;1,0,(BB$147*Inputs!$I$177*Inputs!$I$182*1440*0.001)),"")</f>
        <v/>
      </c>
      <c r="BC160" s="529" t="str">
        <f>IF(ISNUMBER(BC$147),IF(BC$147&lt;1,0,(BC$147*Inputs!$I$177*Inputs!$I$182*1440*0.001)),"")</f>
        <v/>
      </c>
      <c r="BD160" s="529" t="str">
        <f>IF(ISNUMBER(BD$147),IF(BD$147&lt;1,0,(BD$147*Inputs!$I$177*Inputs!$I$182*1440*0.001)),"")</f>
        <v/>
      </c>
      <c r="BE160" s="818"/>
      <c r="BF160" s="818"/>
      <c r="BG160" s="818"/>
      <c r="BH160" s="818"/>
      <c r="BI160" s="818"/>
      <c r="BJ160" s="818"/>
      <c r="BK160" s="818"/>
      <c r="BL160" s="818"/>
      <c r="BM160" s="818"/>
      <c r="BN160" s="818"/>
      <c r="DA160" s="1329"/>
    </row>
    <row r="161" spans="1:111" s="817" customFormat="1" ht="15.75" thickBot="1" x14ac:dyDescent="0.3">
      <c r="A161" s="818"/>
      <c r="B161" s="1672"/>
      <c r="C161" s="906" t="s">
        <v>1645</v>
      </c>
      <c r="D161" s="906"/>
      <c r="E161" s="907"/>
      <c r="F161" s="532">
        <f ca="1">SUM(F158:F160)</f>
        <v>292671.02458065061</v>
      </c>
      <c r="G161" s="532">
        <f t="shared" ref="G161:BD161" ca="1" si="47">SUM(G158:G160)</f>
        <v>666891.84443041438</v>
      </c>
      <c r="H161" s="532">
        <f t="shared" ca="1" si="47"/>
        <v>790080.64127999987</v>
      </c>
      <c r="I161" s="532">
        <f t="shared" ca="1" si="47"/>
        <v>790080.64127999987</v>
      </c>
      <c r="J161" s="532">
        <f t="shared" ca="1" si="47"/>
        <v>790080.64127999987</v>
      </c>
      <c r="K161" s="532">
        <f t="shared" ca="1" si="47"/>
        <v>790080.64127999987</v>
      </c>
      <c r="L161" s="532">
        <f t="shared" ca="1" si="47"/>
        <v>473214.24256291549</v>
      </c>
      <c r="M161" s="532">
        <f t="shared" ca="1" si="47"/>
        <v>268679.54021173198</v>
      </c>
      <c r="N161" s="532">
        <f t="shared" ca="1" si="47"/>
        <v>185043.16882742476</v>
      </c>
      <c r="O161" s="532">
        <f t="shared" ca="1" si="47"/>
        <v>127826.23481689555</v>
      </c>
      <c r="P161" s="532">
        <f t="shared" ca="1" si="47"/>
        <v>60305.322128114247</v>
      </c>
      <c r="Q161" s="532">
        <f ca="1">SUM(Q158:Q160)</f>
        <v>30590.741630992619</v>
      </c>
      <c r="R161" s="532">
        <f t="shared" si="47"/>
        <v>0</v>
      </c>
      <c r="S161" s="532">
        <f t="shared" si="47"/>
        <v>0</v>
      </c>
      <c r="T161" s="532">
        <f t="shared" si="47"/>
        <v>0</v>
      </c>
      <c r="U161" s="532">
        <f t="shared" si="47"/>
        <v>0</v>
      </c>
      <c r="V161" s="532">
        <f t="shared" si="47"/>
        <v>0</v>
      </c>
      <c r="W161" s="532">
        <f t="shared" si="47"/>
        <v>0</v>
      </c>
      <c r="X161" s="532">
        <f t="shared" si="47"/>
        <v>0</v>
      </c>
      <c r="Y161" s="532">
        <f t="shared" si="47"/>
        <v>0</v>
      </c>
      <c r="Z161" s="532">
        <f t="shared" si="47"/>
        <v>0</v>
      </c>
      <c r="AA161" s="532">
        <f t="shared" si="47"/>
        <v>0</v>
      </c>
      <c r="AB161" s="532">
        <f t="shared" si="47"/>
        <v>0</v>
      </c>
      <c r="AC161" s="532">
        <f t="shared" si="47"/>
        <v>0</v>
      </c>
      <c r="AD161" s="532">
        <f t="shared" si="47"/>
        <v>0</v>
      </c>
      <c r="AE161" s="532">
        <f t="shared" si="47"/>
        <v>0</v>
      </c>
      <c r="AF161" s="532">
        <f t="shared" si="47"/>
        <v>0</v>
      </c>
      <c r="AG161" s="532">
        <f t="shared" si="47"/>
        <v>0</v>
      </c>
      <c r="AH161" s="532">
        <f t="shared" si="47"/>
        <v>0</v>
      </c>
      <c r="AI161" s="532">
        <f t="shared" si="47"/>
        <v>0</v>
      </c>
      <c r="AJ161" s="532">
        <f t="shared" si="47"/>
        <v>0</v>
      </c>
      <c r="AK161" s="532">
        <f t="shared" si="47"/>
        <v>0</v>
      </c>
      <c r="AL161" s="532">
        <f t="shared" si="47"/>
        <v>0</v>
      </c>
      <c r="AM161" s="532">
        <f t="shared" si="47"/>
        <v>0</v>
      </c>
      <c r="AN161" s="532">
        <f t="shared" si="47"/>
        <v>0</v>
      </c>
      <c r="AO161" s="532">
        <f t="shared" si="47"/>
        <v>0</v>
      </c>
      <c r="AP161" s="532">
        <f t="shared" si="47"/>
        <v>0</v>
      </c>
      <c r="AQ161" s="532">
        <f t="shared" si="47"/>
        <v>0</v>
      </c>
      <c r="AR161" s="532">
        <f t="shared" si="47"/>
        <v>0</v>
      </c>
      <c r="AS161" s="532">
        <f t="shared" si="47"/>
        <v>0</v>
      </c>
      <c r="AT161" s="532">
        <f t="shared" si="47"/>
        <v>0</v>
      </c>
      <c r="AU161" s="532">
        <f t="shared" si="47"/>
        <v>0</v>
      </c>
      <c r="AV161" s="532">
        <f t="shared" si="47"/>
        <v>0</v>
      </c>
      <c r="AW161" s="532">
        <f t="shared" si="47"/>
        <v>0</v>
      </c>
      <c r="AX161" s="532">
        <f t="shared" si="47"/>
        <v>0</v>
      </c>
      <c r="AY161" s="532">
        <f t="shared" si="47"/>
        <v>0</v>
      </c>
      <c r="AZ161" s="532">
        <f t="shared" si="47"/>
        <v>0</v>
      </c>
      <c r="BA161" s="532">
        <f t="shared" si="47"/>
        <v>0</v>
      </c>
      <c r="BB161" s="532">
        <f t="shared" si="47"/>
        <v>0</v>
      </c>
      <c r="BC161" s="532">
        <f t="shared" si="47"/>
        <v>0</v>
      </c>
      <c r="BD161" s="532">
        <f t="shared" si="47"/>
        <v>0</v>
      </c>
      <c r="BE161" s="818"/>
      <c r="BF161" s="818"/>
      <c r="BG161" s="818"/>
      <c r="BH161" s="818"/>
      <c r="BI161" s="818"/>
      <c r="BJ161" s="818"/>
      <c r="BK161" s="818"/>
      <c r="BL161" s="818"/>
      <c r="BM161" s="818"/>
      <c r="BN161" s="818"/>
      <c r="DA161" s="1329"/>
    </row>
    <row r="162" spans="1:111" s="817" customFormat="1" x14ac:dyDescent="0.25">
      <c r="A162" s="818"/>
      <c r="B162" s="818"/>
      <c r="C162"/>
      <c r="D162"/>
      <c r="E162"/>
      <c r="F162"/>
      <c r="G162"/>
      <c r="H162" s="818"/>
      <c r="I162" s="818"/>
      <c r="J162" s="818"/>
      <c r="K162" s="818"/>
      <c r="L162" s="818"/>
      <c r="M162" s="818"/>
      <c r="N162" s="818"/>
      <c r="O162" s="818"/>
      <c r="P162" s="818"/>
      <c r="Q162" s="818"/>
      <c r="R162" s="818"/>
      <c r="S162" s="818"/>
      <c r="T162" s="818"/>
      <c r="U162" s="818"/>
      <c r="V162" s="818"/>
      <c r="W162" s="818"/>
      <c r="X162" s="819"/>
      <c r="Y162" s="818"/>
      <c r="Z162" s="818"/>
      <c r="AA162" s="818"/>
      <c r="AB162" s="818"/>
      <c r="AC162" s="818"/>
      <c r="AD162" s="818"/>
      <c r="AE162" s="818"/>
      <c r="AF162" s="818"/>
      <c r="AG162" s="818"/>
      <c r="AH162" s="818"/>
      <c r="AI162" s="818"/>
      <c r="AJ162" s="818"/>
      <c r="AK162" s="818"/>
      <c r="AL162" s="818"/>
      <c r="AM162" s="818"/>
      <c r="AN162" s="818"/>
      <c r="AO162" s="818"/>
      <c r="AP162" s="818"/>
      <c r="AQ162" s="818"/>
      <c r="AR162" s="818"/>
      <c r="AS162" s="818"/>
      <c r="AT162" s="818"/>
      <c r="AU162" s="818"/>
      <c r="AV162" s="818"/>
      <c r="AW162" s="818"/>
      <c r="AX162" s="818"/>
      <c r="AY162" s="818"/>
      <c r="AZ162" s="818"/>
      <c r="BA162" s="818"/>
      <c r="BB162" s="818"/>
      <c r="BC162" s="818"/>
      <c r="BD162" s="818"/>
      <c r="BE162" s="818"/>
      <c r="BF162" s="818"/>
      <c r="BG162" s="818"/>
      <c r="BH162" s="818"/>
      <c r="BI162" s="818"/>
      <c r="BJ162" s="818"/>
      <c r="BK162" s="818"/>
      <c r="BL162" s="818"/>
      <c r="BM162" s="818"/>
      <c r="BN162" s="818"/>
      <c r="DA162" s="1329"/>
    </row>
    <row r="163" spans="1:111" s="817" customFormat="1" x14ac:dyDescent="0.25">
      <c r="A163" s="818"/>
      <c r="B163" s="818" t="s">
        <v>2552</v>
      </c>
      <c r="C163" s="818"/>
      <c r="D163" s="818"/>
      <c r="E163" s="818"/>
      <c r="F163" s="181" t="s">
        <v>1553</v>
      </c>
      <c r="G163" s="81"/>
      <c r="H163" s="818"/>
      <c r="I163" s="818"/>
      <c r="J163" s="818"/>
      <c r="K163" s="818"/>
      <c r="L163" s="818"/>
      <c r="M163" s="818"/>
      <c r="N163" s="818"/>
      <c r="O163" s="818"/>
      <c r="P163" s="818"/>
      <c r="Q163" s="818"/>
      <c r="R163" s="818"/>
      <c r="S163" s="818"/>
      <c r="T163" s="818"/>
      <c r="U163" s="818"/>
      <c r="V163" s="818"/>
      <c r="W163" s="818"/>
      <c r="X163" s="819"/>
      <c r="Y163" s="818"/>
      <c r="Z163" s="818"/>
      <c r="AA163" s="818"/>
      <c r="AB163" s="818"/>
      <c r="AC163" s="818"/>
      <c r="AD163" s="818"/>
      <c r="AE163" s="818"/>
      <c r="AF163" s="818"/>
      <c r="AG163" s="818"/>
      <c r="AH163" s="818"/>
      <c r="AI163" s="818"/>
      <c r="AJ163" s="818"/>
      <c r="AK163" s="818"/>
      <c r="AL163" s="818"/>
      <c r="AM163" s="818"/>
      <c r="AN163" s="818"/>
      <c r="AO163" s="818"/>
      <c r="AP163" s="818"/>
      <c r="AQ163" s="818"/>
      <c r="AR163" s="818"/>
      <c r="AS163" s="818"/>
      <c r="AT163" s="818"/>
      <c r="AU163" s="818"/>
      <c r="AV163" s="818"/>
      <c r="AW163" s="818"/>
      <c r="AX163" s="818"/>
      <c r="AY163" s="818"/>
      <c r="AZ163" s="818"/>
      <c r="BA163" s="818"/>
      <c r="BB163" s="818"/>
      <c r="BC163" s="818"/>
      <c r="BD163" s="818"/>
      <c r="BE163" s="818"/>
      <c r="BF163" s="818"/>
      <c r="BG163" s="818"/>
      <c r="BH163" s="818"/>
      <c r="BI163" s="818"/>
      <c r="BJ163" s="818"/>
      <c r="BK163" s="818"/>
      <c r="BL163" s="818"/>
      <c r="BM163" s="818"/>
      <c r="BN163" s="818"/>
      <c r="DA163" s="1329"/>
    </row>
    <row r="164" spans="1:111" s="817" customFormat="1" x14ac:dyDescent="0.25">
      <c r="A164" s="818"/>
      <c r="B164" s="81"/>
      <c r="C164" s="818"/>
      <c r="D164" s="818"/>
      <c r="E164" s="818"/>
      <c r="F164" s="818"/>
      <c r="G164" s="81"/>
      <c r="H164" s="818"/>
      <c r="I164" s="818"/>
      <c r="J164" s="818"/>
      <c r="K164" s="818"/>
      <c r="L164" s="818"/>
      <c r="M164" s="818"/>
      <c r="N164" s="818"/>
      <c r="O164" s="818"/>
      <c r="P164" s="818"/>
      <c r="Q164" s="818"/>
      <c r="R164" s="818"/>
      <c r="S164" s="818"/>
      <c r="T164" s="818"/>
      <c r="U164" s="818"/>
      <c r="V164" s="818"/>
      <c r="W164" s="818"/>
      <c r="X164" s="819"/>
      <c r="Y164" s="818"/>
      <c r="Z164" s="818"/>
      <c r="AA164" s="818"/>
      <c r="AB164" s="818"/>
      <c r="AC164" s="818"/>
      <c r="AD164" s="818"/>
      <c r="AE164" s="818"/>
      <c r="AF164" s="818"/>
      <c r="AG164" s="818"/>
      <c r="AH164" s="818"/>
      <c r="AI164" s="818"/>
      <c r="AJ164" s="818"/>
      <c r="AK164" s="818"/>
      <c r="AL164" s="818"/>
      <c r="AM164" s="818"/>
      <c r="AN164" s="818"/>
      <c r="AO164" s="818"/>
      <c r="AP164" s="818"/>
      <c r="AQ164" s="818"/>
      <c r="AR164" s="818"/>
      <c r="AS164" s="818"/>
      <c r="AT164" s="818"/>
      <c r="AU164" s="818"/>
      <c r="AV164" s="818"/>
      <c r="AW164" s="818"/>
      <c r="AX164" s="818"/>
      <c r="AY164" s="818"/>
      <c r="AZ164" s="818"/>
      <c r="BA164" s="818"/>
      <c r="BB164" s="818"/>
      <c r="BC164" s="818"/>
      <c r="BD164" s="818"/>
      <c r="BE164" s="818"/>
      <c r="BF164" s="818"/>
      <c r="BG164" s="818"/>
      <c r="BH164" s="818"/>
      <c r="BI164" s="818"/>
      <c r="BJ164" s="818"/>
      <c r="BK164" s="818"/>
      <c r="BL164" s="818"/>
      <c r="BM164" s="818"/>
      <c r="BN164" s="818"/>
      <c r="DA164" s="1329"/>
    </row>
    <row r="165" spans="1:111" s="82" customFormat="1" ht="17.25" x14ac:dyDescent="0.3">
      <c r="B165" s="83" t="s">
        <v>623</v>
      </c>
      <c r="C165" s="84"/>
      <c r="D165" s="628" t="s">
        <v>1280</v>
      </c>
      <c r="X165" s="613"/>
      <c r="DA165" s="1329"/>
    </row>
    <row r="166" spans="1:111" ht="19.5" thickBot="1" x14ac:dyDescent="0.35">
      <c r="D166" s="302"/>
      <c r="G166" s="122"/>
      <c r="DA166" s="1329"/>
    </row>
    <row r="167" spans="1:111" x14ac:dyDescent="0.25">
      <c r="B167" s="624"/>
      <c r="C167" s="839" t="s">
        <v>294</v>
      </c>
      <c r="D167" s="1619" t="str">
        <f>'Equipment List &amp; Usage'!D14</f>
        <v>Item</v>
      </c>
      <c r="E167" s="1620"/>
      <c r="F167" s="884" t="s">
        <v>287</v>
      </c>
      <c r="G167" s="832" t="s">
        <v>763</v>
      </c>
      <c r="H167" s="822" t="s">
        <v>780</v>
      </c>
      <c r="DA167" s="1329"/>
    </row>
    <row r="168" spans="1:111" x14ac:dyDescent="0.25">
      <c r="B168"/>
      <c r="C168" s="850" t="str">
        <f>'Equipment List &amp; Usage'!C15</f>
        <v>Hygiene</v>
      </c>
      <c r="D168" s="838" t="str">
        <f>'Equipment List &amp; Usage'!D15</f>
        <v>Chlorine, HTH 70%</v>
      </c>
      <c r="E168" s="837"/>
      <c r="F168" s="836" t="str">
        <f>'Equipment List &amp; Usage'!E15</f>
        <v>Kg</v>
      </c>
      <c r="G168" s="827">
        <f ca="1">'Equipment List &amp; Usage'!BE15</f>
        <v>52639.315478396435</v>
      </c>
      <c r="H168" s="828">
        <f ca="1">'Equipment List &amp; Usage'!BF15</f>
        <v>184237.60417438752</v>
      </c>
      <c r="I168" s="914" t="str">
        <f ca="1">IF(H168=0,IF(G168&gt;0,"Reminder: please enter a unit price in the 'Equipment List &amp; Usage' tab. No price currently entered",""),"")</f>
        <v/>
      </c>
      <c r="DA168" s="1329"/>
    </row>
    <row r="169" spans="1:111" x14ac:dyDescent="0.25">
      <c r="B169"/>
      <c r="C169" s="850" t="str">
        <f>'Equipment List &amp; Usage'!C16</f>
        <v>Hygiene</v>
      </c>
      <c r="D169" s="838" t="str">
        <f>'Equipment List &amp; Usage'!D16</f>
        <v>Alcohol-based hand rub</v>
      </c>
      <c r="E169" s="837"/>
      <c r="F169" s="836" t="str">
        <f>'Equipment List &amp; Usage'!E16</f>
        <v>Lt</v>
      </c>
      <c r="G169" s="827">
        <f ca="1">'Equipment List &amp; Usage'!BE16</f>
        <v>366359.19876268535</v>
      </c>
      <c r="H169" s="828">
        <f ca="1">'Equipment List &amp; Usage'!BF16</f>
        <v>3040781.3497302886</v>
      </c>
      <c r="I169" s="914" t="str">
        <f ca="1">IF(H169=0,IF(G169&gt;0,"Reminder: please enter a unit price in the 'Equipment List &amp; Usage' tab. No price currently entered",""),"")</f>
        <v/>
      </c>
      <c r="DA169" s="1329"/>
    </row>
    <row r="170" spans="1:111" s="80" customFormat="1" x14ac:dyDescent="0.25">
      <c r="B170"/>
      <c r="C170" s="850" t="str">
        <f>'Equipment List &amp; Usage'!C17</f>
        <v>Hygiene</v>
      </c>
      <c r="D170" s="838" t="str">
        <f>'Equipment List &amp; Usage'!D17</f>
        <v>Liquid soap</v>
      </c>
      <c r="E170" s="837"/>
      <c r="F170" s="836" t="str">
        <f>'Equipment List &amp; Usage'!E17</f>
        <v>Lt</v>
      </c>
      <c r="G170" s="827">
        <f ca="1">'Equipment List &amp; Usage'!BE17</f>
        <v>115483.55623819181</v>
      </c>
      <c r="H170" s="828">
        <f ca="1">'Equipment List &amp; Usage'!BF17</f>
        <v>103935.20061437263</v>
      </c>
      <c r="I170" s="914" t="str">
        <f ca="1">IF(H170=0,IF(G170&gt;0,"Reminder: please enter a unit price in the 'Equipment List &amp; Usage' tab. No price currently entered",""),"")</f>
        <v/>
      </c>
      <c r="X170" s="109"/>
      <c r="DA170" s="1329"/>
      <c r="DG170" s="818"/>
    </row>
    <row r="171" spans="1:111" s="80" customFormat="1" ht="15.75" thickBot="1" x14ac:dyDescent="0.3">
      <c r="B171"/>
      <c r="C171" s="851" t="str">
        <f>'Equipment List &amp; Usage'!C18</f>
        <v>Hygiene</v>
      </c>
      <c r="D171" s="840" t="str">
        <f>'Equipment List &amp; Usage'!D18</f>
        <v>Bio-hazardous bag</v>
      </c>
      <c r="E171" s="841"/>
      <c r="F171" s="842" t="str">
        <f>'Equipment List &amp; Usage'!E18</f>
        <v>Each</v>
      </c>
      <c r="G171" s="843">
        <f ca="1">'Equipment List &amp; Usage'!BE18</f>
        <v>2181132.6030490096</v>
      </c>
      <c r="H171" s="844">
        <f ca="1">'Equipment List &amp; Usage'!BF18</f>
        <v>327169.8904573514</v>
      </c>
      <c r="I171" s="914" t="str">
        <f ca="1">IF(H171=0,IF(G171&gt;0,"Reminder: please enter a unit price in the 'Equipment List &amp; Usage' tab. No price currently entered",""),"")</f>
        <v/>
      </c>
      <c r="X171" s="109"/>
      <c r="DA171" s="1329"/>
      <c r="DG171" s="818"/>
    </row>
    <row r="172" spans="1:111" ht="15.75" thickBot="1" x14ac:dyDescent="0.3">
      <c r="A172"/>
      <c r="B172"/>
      <c r="C172"/>
      <c r="D172"/>
      <c r="E172"/>
      <c r="F172"/>
      <c r="G172"/>
      <c r="H172"/>
      <c r="I172"/>
      <c r="J172"/>
      <c r="K172"/>
      <c r="L172"/>
      <c r="M172"/>
      <c r="N172"/>
      <c r="O172"/>
      <c r="P172"/>
      <c r="Q172"/>
      <c r="R172"/>
      <c r="S172"/>
      <c r="T172"/>
      <c r="U172"/>
      <c r="V172"/>
      <c r="W172"/>
      <c r="X172" s="9"/>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DA172" s="1329"/>
    </row>
    <row r="173" spans="1:111" s="80" customFormat="1" x14ac:dyDescent="0.25">
      <c r="B173"/>
      <c r="C173" s="352" t="str">
        <f>'Equipment List &amp; Usage'!C20</f>
        <v>PPE</v>
      </c>
      <c r="D173" s="322" t="str">
        <f>'Equipment List &amp; Usage'!D20</f>
        <v>Gown, protective</v>
      </c>
      <c r="E173" s="323"/>
      <c r="F173" s="324" t="str">
        <f>'Equipment List &amp; Usage'!E20</f>
        <v>Each</v>
      </c>
      <c r="G173" s="325">
        <f ca="1">'Equipment List &amp; Usage'!BE20</f>
        <v>4673190.7404139657</v>
      </c>
      <c r="H173" s="326">
        <f ca="1">'Equipment List &amp; Usage'!BF20</f>
        <v>3738552.5923311729</v>
      </c>
      <c r="I173" s="914" t="str">
        <f t="shared" ref="I173:I186" ca="1" si="48">IF(H173=0,IF(G173&gt;0,"Reminder: please enter a unit price in the 'Equipment List &amp; Usage' tab. No price currently entered",""),"")</f>
        <v/>
      </c>
      <c r="X173" s="109"/>
      <c r="DA173" s="1329"/>
      <c r="DG173" s="818"/>
    </row>
    <row r="174" spans="1:111" s="80" customFormat="1" x14ac:dyDescent="0.25">
      <c r="B174"/>
      <c r="C174" s="350" t="str">
        <f>'Equipment List &amp; Usage'!C21</f>
        <v>PPE</v>
      </c>
      <c r="D174" s="303" t="str">
        <f>'Equipment List &amp; Usage'!D21</f>
        <v>Scrubs, tops</v>
      </c>
      <c r="E174" s="301"/>
      <c r="F174" s="291" t="str">
        <f>'Equipment List &amp; Usage'!E21</f>
        <v>Each</v>
      </c>
      <c r="G174" s="212">
        <f ca="1">'Equipment List &amp; Usage'!BE21</f>
        <v>81302.281723388922</v>
      </c>
      <c r="H174" s="213">
        <f ca="1">'Equipment List &amp; Usage'!BF21</f>
        <v>211385.9324808112</v>
      </c>
      <c r="I174" s="914" t="str">
        <f t="shared" ca="1" si="48"/>
        <v/>
      </c>
      <c r="X174" s="109"/>
      <c r="DA174" s="1329"/>
      <c r="DG174" s="818"/>
    </row>
    <row r="175" spans="1:111" s="80" customFormat="1" ht="14.85" customHeight="1" x14ac:dyDescent="0.25">
      <c r="B175"/>
      <c r="C175" s="350" t="str">
        <f>'Equipment List &amp; Usage'!C22</f>
        <v>PPE</v>
      </c>
      <c r="D175" s="303" t="str">
        <f>'Equipment List &amp; Usage'!D22</f>
        <v>Scrubs, pants</v>
      </c>
      <c r="E175" s="301"/>
      <c r="F175" s="291" t="str">
        <f>'Equipment List &amp; Usage'!E22</f>
        <v>Each</v>
      </c>
      <c r="G175" s="212">
        <f ca="1">'Equipment List &amp; Usage'!BE22</f>
        <v>81302.281723388922</v>
      </c>
      <c r="H175" s="213">
        <f ca="1">'Equipment List &amp; Usage'!BF22</f>
        <v>211385.9324808112</v>
      </c>
      <c r="I175" s="914" t="str">
        <f t="shared" ca="1" si="48"/>
        <v/>
      </c>
      <c r="X175" s="109"/>
      <c r="DA175" s="1329"/>
      <c r="DG175" s="818"/>
    </row>
    <row r="176" spans="1:111" s="80" customFormat="1" x14ac:dyDescent="0.25">
      <c r="B176"/>
      <c r="C176" s="350" t="str">
        <f>'Equipment List &amp; Usage'!C23</f>
        <v>PPE</v>
      </c>
      <c r="D176" s="303" t="str">
        <f>'Equipment List &amp; Usage'!D23</f>
        <v>Apron, disposable</v>
      </c>
      <c r="E176" s="301"/>
      <c r="F176" s="291" t="str">
        <f>'Equipment List &amp; Usage'!E23</f>
        <v>Each</v>
      </c>
      <c r="G176" s="212">
        <f ca="1">'Equipment List &amp; Usage'!BE23</f>
        <v>2468235.0225021909</v>
      </c>
      <c r="H176" s="213">
        <f ca="1">'Equipment List &amp; Usage'!BF23</f>
        <v>493647.00450043823</v>
      </c>
      <c r="I176" s="914" t="str">
        <f t="shared" ca="1" si="48"/>
        <v/>
      </c>
      <c r="X176" s="109"/>
      <c r="DA176" s="1329"/>
      <c r="DG176" s="818"/>
    </row>
    <row r="177" spans="1:111" s="80" customFormat="1" x14ac:dyDescent="0.25">
      <c r="B177"/>
      <c r="C177" s="350" t="str">
        <f>'Equipment List &amp; Usage'!C24</f>
        <v>PPE</v>
      </c>
      <c r="D177" s="303" t="str">
        <f>'Equipment List &amp; Usage'!D24</f>
        <v>Apron, heavy duty, reusable</v>
      </c>
      <c r="E177" s="301"/>
      <c r="F177" s="291" t="str">
        <f>'Equipment List &amp; Usage'!E24</f>
        <v>Each</v>
      </c>
      <c r="G177" s="212">
        <f ca="1">'Equipment List &amp; Usage'!BE24</f>
        <v>33284.281723388922</v>
      </c>
      <c r="H177" s="213">
        <f ca="1">'Equipment List &amp; Usage'!BF24</f>
        <v>133137.12689355569</v>
      </c>
      <c r="I177" s="914" t="str">
        <f t="shared" ca="1" si="48"/>
        <v/>
      </c>
      <c r="X177" s="109"/>
      <c r="DA177" s="1329"/>
      <c r="DG177" s="818"/>
    </row>
    <row r="178" spans="1:111" s="80" customFormat="1" ht="15" customHeight="1" x14ac:dyDescent="0.25">
      <c r="B178"/>
      <c r="C178" s="350" t="str">
        <f>'Equipment List &amp; Usage'!C25</f>
        <v>PPE</v>
      </c>
      <c r="D178" s="303" t="str">
        <f>'Equipment List &amp; Usage'!D25</f>
        <v>Gum boots</v>
      </c>
      <c r="E178" s="301"/>
      <c r="F178" s="291" t="str">
        <f>'Equipment List &amp; Usage'!E25</f>
        <v>Pair</v>
      </c>
      <c r="G178" s="212">
        <f ca="1">'Equipment List &amp; Usage'!BE25</f>
        <v>33284.281723388922</v>
      </c>
      <c r="H178" s="213">
        <f ca="1">'Equipment List &amp; Usage'!BF25</f>
        <v>153107.69592758903</v>
      </c>
      <c r="I178" s="914" t="str">
        <f t="shared" ca="1" si="48"/>
        <v/>
      </c>
      <c r="X178" s="109"/>
      <c r="DA178" s="1329"/>
      <c r="DG178" s="818"/>
    </row>
    <row r="179" spans="1:111" s="80" customFormat="1" ht="14.85" customHeight="1" x14ac:dyDescent="0.25">
      <c r="B179"/>
      <c r="C179" s="350" t="str">
        <f>'Equipment List &amp; Usage'!C26</f>
        <v>PPE</v>
      </c>
      <c r="D179" s="303" t="str">
        <f>'Equipment List &amp; Usage'!D26</f>
        <v>Gloves, heavy duty</v>
      </c>
      <c r="E179" s="301"/>
      <c r="F179" s="291" t="str">
        <f>'Equipment List &amp; Usage'!E26</f>
        <v>Pair</v>
      </c>
      <c r="G179" s="212">
        <f ca="1">'Equipment List &amp; Usage'!BE26</f>
        <v>32296.285723388923</v>
      </c>
      <c r="H179" s="213">
        <f ca="1">'Equipment List &amp; Usage'!BF26</f>
        <v>58133.314302100065</v>
      </c>
      <c r="I179" s="914" t="str">
        <f t="shared" ca="1" si="48"/>
        <v/>
      </c>
      <c r="X179" s="109"/>
      <c r="DA179" s="1329"/>
      <c r="DG179" s="818"/>
    </row>
    <row r="180" spans="1:111" s="80" customFormat="1" ht="14.85" customHeight="1" x14ac:dyDescent="0.25">
      <c r="B180"/>
      <c r="C180" s="350" t="str">
        <f>'Equipment List &amp; Usage'!C27</f>
        <v>PPE</v>
      </c>
      <c r="D180" s="303" t="str">
        <f>'Equipment List &amp; Usage'!D27</f>
        <v>Gloves, examination</v>
      </c>
      <c r="E180" s="301"/>
      <c r="F180" s="291" t="str">
        <f>'Equipment List &amp; Usage'!E27</f>
        <v>Pair</v>
      </c>
      <c r="G180" s="212">
        <f ca="1">'Equipment List &amp; Usage'!BE27</f>
        <v>78884350.856038898</v>
      </c>
      <c r="H180" s="213">
        <f ca="1">'Equipment List &amp; Usage'!BF27</f>
        <v>4733061.0513623338</v>
      </c>
      <c r="I180" s="914" t="str">
        <f t="shared" ca="1" si="48"/>
        <v/>
      </c>
      <c r="X180" s="109"/>
      <c r="DA180" s="1329"/>
      <c r="DG180" s="818"/>
    </row>
    <row r="181" spans="1:111" s="80" customFormat="1" ht="14.85" customHeight="1" x14ac:dyDescent="0.25">
      <c r="B181"/>
      <c r="C181" s="350" t="str">
        <f>'Equipment List &amp; Usage'!C28</f>
        <v>PPE</v>
      </c>
      <c r="D181" s="303" t="str">
        <f>'Equipment List &amp; Usage'!D28</f>
        <v>Gloves, surgical</v>
      </c>
      <c r="E181" s="301"/>
      <c r="F181" s="291" t="str">
        <f>'Equipment List &amp; Usage'!E28</f>
        <v>Pair</v>
      </c>
      <c r="G181" s="212">
        <f ca="1">'Equipment List &amp; Usage'!BE28</f>
        <v>2468235.0225021909</v>
      </c>
      <c r="H181" s="213">
        <f ca="1">'Equipment List &amp; Usage'!BF28</f>
        <v>987294.00900087645</v>
      </c>
      <c r="I181" s="914" t="str">
        <f t="shared" ca="1" si="48"/>
        <v/>
      </c>
      <c r="X181" s="109"/>
      <c r="DA181" s="1329"/>
      <c r="DG181" s="818"/>
    </row>
    <row r="182" spans="1:111" s="80" customFormat="1" ht="14.85" customHeight="1" x14ac:dyDescent="0.25">
      <c r="B182"/>
      <c r="C182" s="350" t="str">
        <f>'Equipment List &amp; Usage'!C29</f>
        <v>PPE</v>
      </c>
      <c r="D182" s="303" t="str">
        <f>'Equipment List &amp; Usage'!D29</f>
        <v>Goggles, protective</v>
      </c>
      <c r="E182" s="301"/>
      <c r="F182" s="291" t="str">
        <f>'Equipment List &amp; Usage'!E29</f>
        <v>Each</v>
      </c>
      <c r="G182" s="212">
        <f ca="1">'Equipment List &amp; Usage'!BE29</f>
        <v>83825.27372338892</v>
      </c>
      <c r="H182" s="213">
        <f ca="1">'Equipment List &amp; Usage'!BF29</f>
        <v>234710.76642548895</v>
      </c>
      <c r="I182" s="914" t="str">
        <f t="shared" ca="1" si="48"/>
        <v/>
      </c>
      <c r="X182" s="109"/>
      <c r="DA182" s="1329"/>
      <c r="DG182" s="818"/>
    </row>
    <row r="183" spans="1:111" s="80" customFormat="1" x14ac:dyDescent="0.25">
      <c r="B183"/>
      <c r="C183" s="350" t="str">
        <f>'Equipment List &amp; Usage'!C30</f>
        <v>PPE</v>
      </c>
      <c r="D183" s="303" t="str">
        <f>'Equipment List &amp; Usage'!D30</f>
        <v>Face shield</v>
      </c>
      <c r="E183" s="301"/>
      <c r="F183" s="291" t="str">
        <f>'Equipment List &amp; Usage'!E30</f>
        <v>Each</v>
      </c>
      <c r="G183" s="212">
        <f ca="1">'Equipment List &amp; Usage'!BE30</f>
        <v>4016547.9505127696</v>
      </c>
      <c r="H183" s="213">
        <f ca="1">'Equipment List &amp; Usage'!BF30</f>
        <v>2409928.7703076615</v>
      </c>
      <c r="I183" s="914" t="str">
        <f t="shared" ca="1" si="48"/>
        <v/>
      </c>
      <c r="X183" s="109"/>
      <c r="DA183" s="1329"/>
      <c r="DG183" s="818"/>
    </row>
    <row r="184" spans="1:111" s="80" customFormat="1" x14ac:dyDescent="0.25">
      <c r="B184"/>
      <c r="C184" s="350" t="str">
        <f>'Equipment List &amp; Usage'!C31</f>
        <v>PPE</v>
      </c>
      <c r="D184" s="303" t="str">
        <f>'Equipment List &amp; Usage'!D31</f>
        <v>Respirator</v>
      </c>
      <c r="E184" s="301"/>
      <c r="F184" s="291" t="str">
        <f>'Equipment List &amp; Usage'!E31</f>
        <v>Each</v>
      </c>
      <c r="G184" s="212">
        <f ca="1">'Equipment List &amp; Usage'!BE31</f>
        <v>2468235.0225021909</v>
      </c>
      <c r="H184" s="213">
        <f ca="1">'Equipment List &amp; Usage'!BF31</f>
        <v>3702352.5337532861</v>
      </c>
      <c r="I184" s="914" t="str">
        <f t="shared" ca="1" si="48"/>
        <v/>
      </c>
      <c r="X184" s="109"/>
      <c r="DA184" s="1329"/>
      <c r="DG184" s="818"/>
    </row>
    <row r="185" spans="1:111" s="80" customFormat="1" x14ac:dyDescent="0.25">
      <c r="B185"/>
      <c r="C185" s="350" t="str">
        <f>'Equipment List &amp; Usage'!C32</f>
        <v>PPE</v>
      </c>
      <c r="D185" s="303" t="str">
        <f>'Equipment List &amp; Usage'!D32</f>
        <v>Mask, medical / surgical for healthworker</v>
      </c>
      <c r="E185" s="301"/>
      <c r="F185" s="291" t="str">
        <f>'Equipment List &amp; Usage'!E32</f>
        <v>Each</v>
      </c>
      <c r="G185" s="212">
        <f ca="1">'Equipment List &amp; Usage'!BE32</f>
        <v>25608426.240890443</v>
      </c>
      <c r="H185" s="213">
        <f ca="1">'Equipment List &amp; Usage'!BF32</f>
        <v>17925898.368623309</v>
      </c>
      <c r="I185" s="914" t="str">
        <f t="shared" ca="1" si="48"/>
        <v/>
      </c>
      <c r="X185" s="109"/>
      <c r="DA185" s="1329"/>
      <c r="DG185" s="818"/>
    </row>
    <row r="186" spans="1:111" s="80" customFormat="1" ht="16.350000000000001" customHeight="1" thickBot="1" x14ac:dyDescent="0.3">
      <c r="B186"/>
      <c r="C186" s="351" t="str">
        <f>'Equipment List &amp; Usage'!C33</f>
        <v>PPE</v>
      </c>
      <c r="D186" s="317" t="str">
        <f>'Equipment List &amp; Usage'!D33</f>
        <v>Mask, medical / surgical for patient</v>
      </c>
      <c r="E186" s="318"/>
      <c r="F186" s="319" t="str">
        <f>'Equipment List &amp; Usage'!E33</f>
        <v>Each</v>
      </c>
      <c r="G186" s="320">
        <f ca="1">'Equipment List &amp; Usage'!BE33</f>
        <v>12636953.980077762</v>
      </c>
      <c r="H186" s="321">
        <f ca="1">'Equipment List &amp; Usage'!BF33</f>
        <v>8845867.7860544324</v>
      </c>
      <c r="I186" s="914" t="str">
        <f t="shared" ca="1" si="48"/>
        <v/>
      </c>
      <c r="X186" s="109"/>
      <c r="DA186" s="1329"/>
      <c r="DG186" s="818"/>
    </row>
    <row r="187" spans="1:111" ht="15.75" thickBot="1" x14ac:dyDescent="0.3">
      <c r="A187"/>
      <c r="B187"/>
      <c r="C187"/>
      <c r="D187"/>
      <c r="E187"/>
      <c r="F187"/>
      <c r="G187"/>
      <c r="H187"/>
      <c r="I187"/>
      <c r="J187"/>
      <c r="K187"/>
      <c r="L187"/>
      <c r="M187"/>
      <c r="N187"/>
      <c r="O187"/>
      <c r="P187"/>
      <c r="Q187"/>
      <c r="R187"/>
      <c r="S187"/>
      <c r="T187"/>
      <c r="U187"/>
      <c r="V187"/>
      <c r="W187"/>
      <c r="X187" s="9"/>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DA187" s="1329"/>
    </row>
    <row r="188" spans="1:111" s="80" customFormat="1" x14ac:dyDescent="0.25">
      <c r="B188"/>
      <c r="C188" s="352" t="str">
        <f>'Equipment List &amp; Usage'!C35</f>
        <v>Diagnostics</v>
      </c>
      <c r="D188" s="322" t="str">
        <f>'Equipment List &amp; Usage'!D35</f>
        <v>Triple packaging boxes</v>
      </c>
      <c r="E188" s="323"/>
      <c r="F188" s="324" t="str">
        <f>'Equipment List &amp; Usage'!E35</f>
        <v>Unit</v>
      </c>
      <c r="G188" s="325">
        <f ca="1">'Equipment List &amp; Usage'!BE35</f>
        <v>4940</v>
      </c>
      <c r="H188" s="326">
        <f ca="1">'Equipment List &amp; Usage'!BF35</f>
        <v>148200</v>
      </c>
      <c r="I188" s="914" t="str">
        <f t="shared" ref="I188:I196" ca="1" si="49">IF(H188=0,IF(G188&gt;0,"Reminder: please enter a unit price in the 'Equipment List &amp; Usage' tab. No price currently entered",""),"")</f>
        <v/>
      </c>
      <c r="X188" s="109"/>
      <c r="DA188" s="1329"/>
      <c r="DG188" s="818"/>
    </row>
    <row r="189" spans="1:111" s="80" customFormat="1" x14ac:dyDescent="0.25">
      <c r="B189"/>
      <c r="C189" s="350" t="str">
        <f>'Equipment List &amp; Usage'!C36</f>
        <v>Diagnostics</v>
      </c>
      <c r="D189" s="303" t="str">
        <f>'Equipment List &amp; Usage'!D36</f>
        <v>Swab and Viral transport medium</v>
      </c>
      <c r="E189" s="301"/>
      <c r="F189" s="291" t="str">
        <f>'Equipment List &amp; Usage'!E36</f>
        <v>Unit</v>
      </c>
      <c r="G189" s="212">
        <f ca="1">'Equipment List &amp; Usage'!BE36</f>
        <v>257803.85745083101</v>
      </c>
      <c r="H189" s="213">
        <f ca="1">'Equipment List &amp; Usage'!BF36</f>
        <v>360925.40043116338</v>
      </c>
      <c r="I189" s="914" t="str">
        <f ca="1">IF(H189=0,IF(G189&gt;0,"Reminder: please enter a unit price in the 'Equipment List &amp; Usage' tab. No price currently entered",""),"")</f>
        <v/>
      </c>
      <c r="X189" s="109"/>
      <c r="DA189" s="1329"/>
      <c r="DG189" s="818"/>
    </row>
    <row r="190" spans="1:111" s="80" customFormat="1" x14ac:dyDescent="0.25">
      <c r="B190"/>
      <c r="C190" s="350" t="str">
        <f>'Equipment List &amp; Usage'!C37</f>
        <v>Diagnostics</v>
      </c>
      <c r="D190" s="303" t="str">
        <f>'Equipment List &amp; Usage'!D37</f>
        <v>Test kit - manual PCR (complete kit)</v>
      </c>
      <c r="E190" s="301"/>
      <c r="F190" s="291" t="str">
        <f>'Equipment List &amp; Usage'!E37</f>
        <v>96T/kit</v>
      </c>
      <c r="G190" s="212">
        <f ca="1">'Equipment List &amp; Usage'!BE37</f>
        <v>72.354539211952627</v>
      </c>
      <c r="H190" s="213">
        <f ca="1">'Equipment List &amp; Usage'!BF37</f>
        <v>62514.32187912707</v>
      </c>
      <c r="I190" s="914" t="str">
        <f ca="1">IF(H190=0,IF(G190&gt;0,"Reminder: please enter a unit price in the 'Equipment List &amp; Usage' tab. No price currently entered",""),"")</f>
        <v/>
      </c>
      <c r="X190" s="109"/>
      <c r="DA190" s="1329"/>
      <c r="DG190" s="818"/>
    </row>
    <row r="191" spans="1:111" s="80" customFormat="1" x14ac:dyDescent="0.25">
      <c r="B191" s="122"/>
      <c r="C191" s="350" t="str">
        <f>'Equipment List &amp; Usage'!C38</f>
        <v>Diagnostics</v>
      </c>
      <c r="D191" s="303" t="str">
        <f>'Equipment List &amp; Usage'!D38</f>
        <v>Test kits - high-throughput PCR (complete kit)</v>
      </c>
      <c r="E191" s="301"/>
      <c r="F191" s="291" t="str">
        <f>'Equipment List &amp; Usage'!E38</f>
        <v>1T/kit</v>
      </c>
      <c r="G191" s="212">
        <f ca="1">'Equipment List &amp; Usage'!BE38</f>
        <v>0</v>
      </c>
      <c r="H191" s="213">
        <f ca="1">'Equipment List &amp; Usage'!BF38</f>
        <v>0</v>
      </c>
      <c r="I191" s="914" t="str">
        <f ca="1">IF(H191=0,IF(G191&gt;0,"Reminder: please enter a unit price in the 'Equipment List &amp; Usage' tab. No price currently entered",""),"")</f>
        <v/>
      </c>
      <c r="X191" s="109"/>
      <c r="DA191" s="1329"/>
      <c r="DG191" s="818"/>
    </row>
    <row r="192" spans="1:111" s="80" customFormat="1" x14ac:dyDescent="0.25">
      <c r="B192" s="122"/>
      <c r="C192" s="350" t="str">
        <f>'Equipment List &amp; Usage'!C39</f>
        <v>Diagnostics</v>
      </c>
      <c r="D192" s="303" t="str">
        <f>'Equipment List &amp; Usage'!D39</f>
        <v>For near patient PCR machine - RT-PCR cartridge</v>
      </c>
      <c r="E192" s="301"/>
      <c r="F192" s="554" t="str">
        <f>'Equipment List &amp; Usage'!E39</f>
        <v>1T/kit</v>
      </c>
      <c r="G192" s="212">
        <f ca="1">'Equipment List &amp; Usage'!BE39</f>
        <v>44614.735725818748</v>
      </c>
      <c r="H192" s="213">
        <f ca="1">'Equipment List &amp; Usage'!BF39</f>
        <v>892294.71451637498</v>
      </c>
      <c r="I192" s="914" t="str">
        <f ca="1">IF(H192=0,IF(G192&gt;0,"Reminder: please enter a unit price in the 'Equipment List &amp; Usage' tab. No price currently entered",""),"")</f>
        <v/>
      </c>
      <c r="X192" s="109"/>
      <c r="DA192" s="1329"/>
      <c r="DG192" s="818"/>
    </row>
    <row r="193" spans="1:111" s="80" customFormat="1" x14ac:dyDescent="0.25">
      <c r="B193" s="122"/>
      <c r="C193" s="850" t="str">
        <f>'Equipment List &amp; Usage'!C40</f>
        <v>Diagnostics</v>
      </c>
      <c r="D193" s="838" t="str">
        <f>'Equipment List &amp; Usage'!D40</f>
        <v>Antigen Rapid Diagnostic Tests</v>
      </c>
      <c r="E193" s="837"/>
      <c r="F193" s="836" t="str">
        <f>'Equipment List &amp; Usage'!E40</f>
        <v>25T/kit</v>
      </c>
      <c r="G193" s="827">
        <f ca="1">'Equipment List &amp; Usage'!BE40</f>
        <v>8249.7234384265921</v>
      </c>
      <c r="H193" s="828">
        <f ca="1">'Equipment List &amp; Usage'!BF40</f>
        <v>1031215.429803324</v>
      </c>
      <c r="I193" s="914" t="str">
        <f ca="1">IF(H193=0,IF(G193&gt;0,"Reminder: please enter a unit price in the 'Equipment List &amp; Usage' tab. No price currently entered",""),"")</f>
        <v/>
      </c>
      <c r="X193" s="109"/>
      <c r="DA193" s="1329"/>
      <c r="DG193" s="818"/>
    </row>
    <row r="194" spans="1:111" s="818" customFormat="1" x14ac:dyDescent="0.25">
      <c r="B194" s="817"/>
      <c r="C194" s="850" t="str">
        <f>'Equipment List &amp; Usage'!C41</f>
        <v>Diagnostics</v>
      </c>
      <c r="D194" s="838" t="str">
        <f>'Equipment List &amp; Usage'!D41</f>
        <v>Thermocyclers for RT-PCR</v>
      </c>
      <c r="E194" s="837"/>
      <c r="F194" s="836" t="str">
        <f>'Equipment List &amp; Usage'!E41</f>
        <v>Each</v>
      </c>
      <c r="G194" s="827">
        <f>'Equipment List &amp; Usage'!BE41</f>
        <v>0</v>
      </c>
      <c r="H194" s="828">
        <f>'Equipment List &amp; Usage'!BF41</f>
        <v>0</v>
      </c>
      <c r="I194" s="914" t="str">
        <f t="shared" si="49"/>
        <v/>
      </c>
      <c r="X194" s="819"/>
      <c r="DA194" s="1329"/>
    </row>
    <row r="195" spans="1:111" s="818" customFormat="1" x14ac:dyDescent="0.25">
      <c r="B195" s="817"/>
      <c r="C195" s="850" t="str">
        <f>'Equipment List &amp; Usage'!C42</f>
        <v>Diagnostics</v>
      </c>
      <c r="D195" s="838" t="str">
        <f>'Equipment List &amp; Usage'!D42</f>
        <v>Near patient PCR machine, 2 modules instrument</v>
      </c>
      <c r="E195" s="837"/>
      <c r="F195" s="836" t="str">
        <f>'Equipment List &amp; Usage'!E42</f>
        <v>Each</v>
      </c>
      <c r="G195" s="827">
        <f>'Equipment List &amp; Usage'!BE42</f>
        <v>0</v>
      </c>
      <c r="H195" s="828">
        <f>'Equipment List &amp; Usage'!BF42</f>
        <v>0</v>
      </c>
      <c r="I195" s="914" t="str">
        <f t="shared" si="49"/>
        <v/>
      </c>
      <c r="X195" s="819"/>
      <c r="DA195" s="1329"/>
    </row>
    <row r="196" spans="1:111" s="818" customFormat="1" ht="15.75" thickBot="1" x14ac:dyDescent="0.3">
      <c r="B196" s="817"/>
      <c r="C196" s="851" t="str">
        <f>'Equipment List &amp; Usage'!C43</f>
        <v>Diagnostics</v>
      </c>
      <c r="D196" s="840" t="str">
        <f>'Equipment List &amp; Usage'!D43</f>
        <v>Near patient PCR machine, 4 modules instrument</v>
      </c>
      <c r="E196" s="841"/>
      <c r="F196" s="842" t="str">
        <f>'Equipment List &amp; Usage'!E43</f>
        <v>Each</v>
      </c>
      <c r="G196" s="843">
        <f>'Equipment List &amp; Usage'!BE43</f>
        <v>0</v>
      </c>
      <c r="H196" s="844">
        <f>'Equipment List &amp; Usage'!BF43</f>
        <v>0</v>
      </c>
      <c r="I196" s="914" t="str">
        <f t="shared" si="49"/>
        <v/>
      </c>
      <c r="X196" s="819"/>
      <c r="DA196" s="1329"/>
    </row>
    <row r="197" spans="1:111" ht="15" customHeight="1" x14ac:dyDescent="0.25">
      <c r="A197"/>
      <c r="B197"/>
      <c r="C197" s="1675" t="s">
        <v>2497</v>
      </c>
      <c r="D197" s="1675"/>
      <c r="E197" s="1675"/>
      <c r="F197" s="1675"/>
      <c r="G197" s="1675"/>
      <c r="H197" s="1675"/>
      <c r="I197"/>
      <c r="J197"/>
      <c r="K197"/>
      <c r="L197"/>
      <c r="M197"/>
      <c r="N197"/>
      <c r="O197"/>
      <c r="P197"/>
      <c r="Q197"/>
      <c r="R197"/>
      <c r="S197"/>
      <c r="T197"/>
      <c r="U197"/>
      <c r="V197"/>
      <c r="W197"/>
      <c r="X197" s="9"/>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DA197" s="1329"/>
    </row>
    <row r="198" spans="1:111" s="1337" customFormat="1" ht="15" customHeight="1" thickBot="1" x14ac:dyDescent="0.3">
      <c r="C198" s="1676"/>
      <c r="D198" s="1676"/>
      <c r="E198" s="1676"/>
      <c r="F198" s="1676"/>
      <c r="G198" s="1676"/>
      <c r="H198" s="1676"/>
      <c r="X198" s="9"/>
      <c r="DA198" s="1329"/>
    </row>
    <row r="199" spans="1:111" s="1337" customFormat="1" x14ac:dyDescent="0.25">
      <c r="B199" s="1677" t="s">
        <v>2594</v>
      </c>
      <c r="C199" s="852" t="s">
        <v>2461</v>
      </c>
      <c r="D199" s="1496" t="str">
        <f>Pharmaceuticals!D61</f>
        <v>Enoxaparin</v>
      </c>
      <c r="E199" s="1496" t="str">
        <f>Pharmaceuticals!F61</f>
        <v>40mg/0.4ml</v>
      </c>
      <c r="F199" s="846" t="s">
        <v>2463</v>
      </c>
      <c r="G199" s="847">
        <f ca="1">Pharmaceuticals!AQ61</f>
        <v>4802637.3768584374</v>
      </c>
      <c r="H199" s="865">
        <f ca="1">Pharmaceuticals!AR61</f>
        <v>0</v>
      </c>
      <c r="I199" s="914" t="str">
        <f t="shared" ref="I199:I202" ca="1" si="50">IF(H199=0,IF(G199&gt;0,"Reminder: please enter a unit price in the 'Pharmaceuticals' tab. No price currently entered",""),"")</f>
        <v>Reminder: please enter a unit price in the 'Pharmaceuticals' tab. No price currently entered</v>
      </c>
      <c r="P199" s="1494" t="str">
        <f t="shared" ref="P199:P204" si="51">D199&amp;" "&amp;E199&amp;" "&amp;F199</f>
        <v>Enoxaparin 40mg/0.4ml Syringe</v>
      </c>
      <c r="X199" s="9"/>
      <c r="DA199" s="1329"/>
    </row>
    <row r="200" spans="1:111" s="1337" customFormat="1" x14ac:dyDescent="0.25">
      <c r="B200" s="1677"/>
      <c r="C200" s="850" t="s">
        <v>2461</v>
      </c>
      <c r="D200" s="1497" t="str">
        <f>Pharmaceuticals!D140</f>
        <v>Unfractionated heparin</v>
      </c>
      <c r="E200" s="1497" t="str">
        <f>Pharmaceuticals!F140</f>
        <v>5000 IU/mL, 5 mL, amp.</v>
      </c>
      <c r="F200" s="873" t="s">
        <v>2464</v>
      </c>
      <c r="G200" s="845">
        <f ca="1">Pharmaceuticals!AQ140</f>
        <v>9605274.7537168749</v>
      </c>
      <c r="H200" s="866">
        <f ca="1">Pharmaceuticals!AR62</f>
        <v>0</v>
      </c>
      <c r="I200" s="1495" t="str">
        <f t="shared" ca="1" si="50"/>
        <v>Reminder: please enter a unit price in the 'Pharmaceuticals' tab. No price currently entered</v>
      </c>
      <c r="P200" s="1494" t="str">
        <f t="shared" si="51"/>
        <v>Unfractionated heparin 5000 IU/mL, 5 mL, amp. Ampoule</v>
      </c>
      <c r="X200" s="9"/>
      <c r="DA200" s="1329"/>
    </row>
    <row r="201" spans="1:111" s="1337" customFormat="1" x14ac:dyDescent="0.25">
      <c r="B201" s="1677"/>
      <c r="C201" s="850" t="s">
        <v>2462</v>
      </c>
      <c r="D201" s="1497" t="str">
        <f>Pharmaceuticals!D48</f>
        <v>Dexamethasone phosphate</v>
      </c>
      <c r="E201" s="1497" t="str">
        <f>Pharmaceuticals!F48</f>
        <v>4mg/ml, 1ml, amp.</v>
      </c>
      <c r="F201" s="873" t="s">
        <v>2464</v>
      </c>
      <c r="G201" s="845">
        <f ca="1">Pharmaceuticals!AQ48</f>
        <v>1884823.3742130671</v>
      </c>
      <c r="H201" s="866">
        <f ca="1">Pharmaceuticals!AR48</f>
        <v>0</v>
      </c>
      <c r="I201" s="914" t="str">
        <f t="shared" ca="1" si="50"/>
        <v>Reminder: please enter a unit price in the 'Pharmaceuticals' tab. No price currently entered</v>
      </c>
      <c r="P201" s="1494" t="str">
        <f t="shared" si="51"/>
        <v>Dexamethasone phosphate 4mg/ml, 1ml, amp. Ampoule</v>
      </c>
      <c r="X201" s="9"/>
      <c r="DA201" s="1329"/>
    </row>
    <row r="202" spans="1:111" s="1337" customFormat="1" x14ac:dyDescent="0.25">
      <c r="B202" s="1678" t="s">
        <v>2595</v>
      </c>
      <c r="C202" s="850" t="s">
        <v>2462</v>
      </c>
      <c r="D202" s="1497" t="str">
        <f>Pharmaceuticals!D49</f>
        <v xml:space="preserve">Dexamethasone phosphate </v>
      </c>
      <c r="E202" s="1497" t="str">
        <f>Pharmaceuticals!F49</f>
        <v>4mg tab.</v>
      </c>
      <c r="F202" s="873" t="s">
        <v>2465</v>
      </c>
      <c r="G202" s="845">
        <f ca="1">Pharmaceuticals!AQ49</f>
        <v>1261641.3063333482</v>
      </c>
      <c r="H202" s="866">
        <f ca="1">Pharmaceuticals!AR49</f>
        <v>0</v>
      </c>
      <c r="I202" s="914" t="str">
        <f t="shared" ca="1" si="50"/>
        <v>Reminder: please enter a unit price in the 'Pharmaceuticals' tab. No price currently entered</v>
      </c>
      <c r="P202" s="1494" t="str">
        <f t="shared" si="51"/>
        <v>Dexamethasone phosphate  4mg tab. Tablet</v>
      </c>
      <c r="X202" s="9"/>
      <c r="DA202" s="1329"/>
    </row>
    <row r="203" spans="1:111" s="80" customFormat="1" x14ac:dyDescent="0.25">
      <c r="B203" s="1678"/>
      <c r="C203" s="850" t="s">
        <v>2462</v>
      </c>
      <c r="D203" s="1497" t="str">
        <f>Pharmaceuticals!D78</f>
        <v>Hydrocortisone sodium succinate</v>
      </c>
      <c r="E203" s="1497" t="str">
        <f>Pharmaceuticals!F78</f>
        <v>eq.100mg base, powder, vial</v>
      </c>
      <c r="F203" s="873" t="s">
        <v>2466</v>
      </c>
      <c r="G203" s="845">
        <f ca="1">Pharmaceuticals!AQ78</f>
        <v>115268.52381620918</v>
      </c>
      <c r="H203" s="866">
        <f ca="1">Pharmaceuticals!AR78</f>
        <v>0</v>
      </c>
      <c r="I203" s="914" t="str">
        <f ca="1">IF(H203=0,IF(G203&gt;0,"Reminder: please enter a unit price in the 'Pharmaceuticals' tab. No price currently entered",""),"")</f>
        <v>Reminder: please enter a unit price in the 'Pharmaceuticals' tab. No price currently entered</v>
      </c>
      <c r="P203" s="1494" t="str">
        <f t="shared" si="51"/>
        <v>Hydrocortisone sodium succinate eq.100mg base, powder, vial Vial</v>
      </c>
      <c r="X203" s="109"/>
      <c r="DA203" s="1329"/>
      <c r="DG203" s="818"/>
    </row>
    <row r="204" spans="1:111" s="818" customFormat="1" ht="15.75" thickBot="1" x14ac:dyDescent="0.3">
      <c r="B204" s="1678"/>
      <c r="C204" s="851" t="s">
        <v>2462</v>
      </c>
      <c r="D204" s="1498" t="str">
        <f>Pharmaceuticals!D122</f>
        <v>Prednisolone</v>
      </c>
      <c r="E204" s="1498" t="str">
        <f>Pharmaceuticals!F122</f>
        <v>5 mg, tab.</v>
      </c>
      <c r="F204" s="848" t="s">
        <v>2465</v>
      </c>
      <c r="G204" s="849">
        <f ca="1">Pharmaceuticals!AQ122</f>
        <v>1645692.9017684453</v>
      </c>
      <c r="H204" s="866">
        <f ca="1">Pharmaceuticals!AR122</f>
        <v>0</v>
      </c>
      <c r="I204" s="914" t="str">
        <f ca="1">IF(H204=0,IF(G204&gt;0,"Reminder: please enter a unit price in the 'Pharmaceuticals' tab. No price currently entered",""),"")</f>
        <v>Reminder: please enter a unit price in the 'Pharmaceuticals' tab. No price currently entered</v>
      </c>
      <c r="P204" s="1494" t="str">
        <f t="shared" si="51"/>
        <v>Prednisolone 5 mg, tab. Tablet</v>
      </c>
      <c r="X204" s="819"/>
      <c r="DA204" s="1329"/>
    </row>
    <row r="205" spans="1:111" ht="29.25" customHeight="1" x14ac:dyDescent="0.25">
      <c r="A205"/>
      <c r="B205"/>
      <c r="C205" s="1673" t="s">
        <v>1501</v>
      </c>
      <c r="D205" s="1673"/>
      <c r="E205" s="1673"/>
      <c r="F205" s="1673"/>
      <c r="G205" s="1673"/>
      <c r="H205" s="1673"/>
      <c r="I205"/>
      <c r="J205"/>
      <c r="K205"/>
      <c r="L205"/>
      <c r="M205"/>
      <c r="N205"/>
      <c r="O205"/>
      <c r="P205"/>
      <c r="Q205"/>
      <c r="R205"/>
      <c r="S205"/>
      <c r="T205"/>
      <c r="U205"/>
      <c r="V205"/>
      <c r="W205"/>
      <c r="X205" s="9"/>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DA205" s="1329"/>
    </row>
    <row r="206" spans="1:111" s="817" customFormat="1" ht="20.25" customHeight="1" thickBot="1" x14ac:dyDescent="0.3">
      <c r="C206" s="1674"/>
      <c r="D206" s="1674"/>
      <c r="E206" s="1674"/>
      <c r="F206" s="1674"/>
      <c r="G206" s="1674"/>
      <c r="H206" s="1674"/>
      <c r="X206" s="9"/>
      <c r="DA206" s="1329"/>
    </row>
    <row r="207" spans="1:111" x14ac:dyDescent="0.25">
      <c r="A207"/>
      <c r="B207" s="932" t="str">
        <f>'Equipment List &amp; Usage'!I46</f>
        <v>Non-consumable</v>
      </c>
      <c r="C207" s="1515" t="str">
        <f>'Equipment List &amp; Usage'!C46</f>
        <v>Monitoring</v>
      </c>
      <c r="D207" s="1631" t="str">
        <f>'Equipment List &amp; Usage'!D46</f>
        <v>Infrared thermometer</v>
      </c>
      <c r="E207" s="1632"/>
      <c r="F207" s="846" t="str">
        <f>'Equipment List &amp; Usage'!E46</f>
        <v>Each</v>
      </c>
      <c r="G207" s="847">
        <f ca="1">'Equipment List &amp; Usage'!BE46</f>
        <v>4939.9799999999996</v>
      </c>
      <c r="H207" s="865">
        <f ca="1">'Equipment List &amp; Usage'!BF46</f>
        <v>192659.21999999997</v>
      </c>
      <c r="I207" s="914" t="str">
        <f t="shared" ref="I207:I238" ca="1" si="52">IF(H207=0,IF(G207&gt;0,"Reminder: please enter a unit price in the 'Equipment List &amp; Usage' tab. No price currently entered",""),"")</f>
        <v/>
      </c>
      <c r="J207"/>
      <c r="K207"/>
      <c r="L207"/>
      <c r="M207"/>
      <c r="N207"/>
      <c r="O207"/>
      <c r="P207"/>
      <c r="Q207"/>
      <c r="R207"/>
      <c r="S207"/>
      <c r="T207"/>
      <c r="U207"/>
      <c r="V207"/>
      <c r="W207"/>
      <c r="X207" s="9"/>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DA207" s="1329"/>
    </row>
    <row r="208" spans="1:111" s="80" customFormat="1" x14ac:dyDescent="0.25">
      <c r="B208" s="932" t="str">
        <f>'Equipment List &amp; Usage'!I47</f>
        <v>Non-consumable</v>
      </c>
      <c r="C208" s="1516" t="str">
        <f>'Equipment List &amp; Usage'!C47</f>
        <v>Monitoring</v>
      </c>
      <c r="D208" s="1612" t="str">
        <f>'Equipment List &amp; Usage'!D47</f>
        <v>Pulse oximeter</v>
      </c>
      <c r="E208" s="1613"/>
      <c r="F208" s="873" t="str">
        <f>'Equipment List &amp; Usage'!E47</f>
        <v>Each</v>
      </c>
      <c r="G208" s="845">
        <f ca="1">'Equipment List &amp; Usage'!BE47</f>
        <v>49399.799999999996</v>
      </c>
      <c r="H208" s="866">
        <f ca="1">'Equipment List &amp; Usage'!BF47</f>
        <v>18771924</v>
      </c>
      <c r="I208" s="914" t="str">
        <f t="shared" ca="1" si="52"/>
        <v/>
      </c>
      <c r="J208"/>
      <c r="K208"/>
      <c r="L208"/>
      <c r="X208" s="109"/>
      <c r="DA208" s="1329"/>
      <c r="DG208" s="818"/>
    </row>
    <row r="209" spans="2:111" s="80" customFormat="1" x14ac:dyDescent="0.25">
      <c r="B209" s="932" t="str">
        <f>'Equipment List &amp; Usage'!I48</f>
        <v>Non-consumable</v>
      </c>
      <c r="C209" s="1516" t="str">
        <f>'Equipment List &amp; Usage'!C48</f>
        <v>Monitoring</v>
      </c>
      <c r="D209" s="1612" t="str">
        <f>'Equipment List &amp; Usage'!D48</f>
        <v>Patient monitor, multiparametric with ECG, with accessories</v>
      </c>
      <c r="E209" s="1613"/>
      <c r="F209" s="873" t="str">
        <f>'Equipment List &amp; Usage'!E48</f>
        <v>Each</v>
      </c>
      <c r="G209" s="845">
        <f ca="1">'Equipment List &amp; Usage'!BE48</f>
        <v>2733.4556000000002</v>
      </c>
      <c r="H209" s="866">
        <f ca="1">'Equipment List &amp; Usage'!BF48</f>
        <v>10933822.4</v>
      </c>
      <c r="I209" s="914" t="str">
        <f t="shared" ca="1" si="52"/>
        <v/>
      </c>
      <c r="J209"/>
      <c r="K209"/>
      <c r="L209"/>
      <c r="X209" s="109"/>
      <c r="DA209" s="1329"/>
      <c r="DG209" s="818"/>
    </row>
    <row r="210" spans="2:111" s="80" customFormat="1" x14ac:dyDescent="0.25">
      <c r="B210" s="932" t="str">
        <f>'Equipment List &amp; Usage'!I49</f>
        <v>Non-consumable</v>
      </c>
      <c r="C210" s="1516" t="str">
        <f>'Equipment List &amp; Usage'!C49</f>
        <v>Monitoring</v>
      </c>
      <c r="D210" s="1612" t="str">
        <f>'Equipment List &amp; Usage'!D49</f>
        <v>Patient monitor, multiparametric without ECG, with accessories</v>
      </c>
      <c r="E210" s="1613"/>
      <c r="F210" s="873" t="str">
        <f>'Equipment List &amp; Usage'!E49</f>
        <v>Each</v>
      </c>
      <c r="G210" s="845">
        <f ca="1">'Equipment List &amp; Usage'!BE49</f>
        <v>11666.586099999999</v>
      </c>
      <c r="H210" s="866">
        <f ca="1">'Equipment List &amp; Usage'!BF49</f>
        <v>15166561.929999998</v>
      </c>
      <c r="I210" s="914" t="str">
        <f t="shared" ca="1" si="52"/>
        <v/>
      </c>
      <c r="J210"/>
      <c r="K210"/>
      <c r="L210"/>
      <c r="X210" s="109"/>
      <c r="DA210" s="1329"/>
      <c r="DG210" s="818"/>
    </row>
    <row r="211" spans="2:111" s="80" customFormat="1" x14ac:dyDescent="0.25">
      <c r="B211" s="932" t="str">
        <f>'Equipment List &amp; Usage'!I50</f>
        <v>Non-consumable</v>
      </c>
      <c r="C211" s="1516" t="str">
        <f>'Equipment List &amp; Usage'!C50</f>
        <v>Oxygen therapy</v>
      </c>
      <c r="D211" s="1612" t="str">
        <f>'Equipment List &amp; Usage'!D50</f>
        <v>Oxygen source (i.e., concentrator, cylinder, or pipe supply)</v>
      </c>
      <c r="E211" s="1613"/>
      <c r="F211" s="873" t="str">
        <f>'Equipment List &amp; Usage'!E50</f>
        <v>Each</v>
      </c>
      <c r="G211" s="845">
        <f ca="1">'Equipment List &amp; Usage'!BE50</f>
        <v>49399.799999999996</v>
      </c>
      <c r="H211" s="866">
        <f>'Equipment List &amp; Usage'!BF50</f>
        <v>0</v>
      </c>
      <c r="I211" s="914" t="str">
        <f t="shared" ca="1" si="52"/>
        <v>Reminder: please enter a unit price in the 'Equipment List &amp; Usage' tab. No price currently entered</v>
      </c>
      <c r="J211"/>
      <c r="K211"/>
      <c r="L211"/>
      <c r="X211" s="109"/>
      <c r="DA211" s="1329"/>
      <c r="DG211" s="818"/>
    </row>
    <row r="212" spans="2:111" s="818" customFormat="1" x14ac:dyDescent="0.25">
      <c r="B212" s="932" t="str">
        <f>'Equipment List &amp; Usage'!I51</f>
        <v>Non-consumable</v>
      </c>
      <c r="C212" s="1516" t="str">
        <f>'Equipment List &amp; Usage'!C51</f>
        <v>Oxygen therapy</v>
      </c>
      <c r="D212" s="1612" t="str">
        <f>'Equipment List &amp; Usage'!D51</f>
        <v>Oxygen source capable of delivering an average flow rate of 30 L/min (e.g., cylinder or pipe supply) for invasively ventilated patients</v>
      </c>
      <c r="E212" s="1613"/>
      <c r="F212" s="873" t="str">
        <f>'Equipment List &amp; Usage'!E51</f>
        <v>Each</v>
      </c>
      <c r="G212" s="845">
        <f ca="1">'Equipment List &amp; Usage'!BE51</f>
        <v>1822.3037333333334</v>
      </c>
      <c r="H212" s="866">
        <f>'Equipment List &amp; Usage'!BF51</f>
        <v>0</v>
      </c>
      <c r="I212" s="914" t="str">
        <f t="shared" ca="1" si="52"/>
        <v>Reminder: please enter a unit price in the 'Equipment List &amp; Usage' tab. No price currently entered</v>
      </c>
      <c r="J212" s="817"/>
      <c r="K212" s="817"/>
      <c r="L212" s="817"/>
      <c r="X212" s="819"/>
      <c r="DA212" s="1329"/>
    </row>
    <row r="213" spans="2:111" s="818" customFormat="1" x14ac:dyDescent="0.25">
      <c r="B213" s="932" t="str">
        <f>'Equipment List &amp; Usage'!I52</f>
        <v>Non-consumable</v>
      </c>
      <c r="C213" s="1516" t="str">
        <f>'Equipment List &amp; Usage'!C52</f>
        <v>Oxygen therapy</v>
      </c>
      <c r="D213" s="1612" t="str">
        <f>'Equipment List &amp; Usage'!D52</f>
        <v>Oxygen source capable of delivering an average flow rate of 30 L/min (e.g., cylinder or pipe supply) for non-invasively ventilated patients</v>
      </c>
      <c r="E213" s="1613"/>
      <c r="F213" s="873" t="str">
        <f>'Equipment List &amp; Usage'!E52</f>
        <v>Each</v>
      </c>
      <c r="G213" s="845">
        <f ca="1">'Equipment List &amp; Usage'!BE52</f>
        <v>911.15186666666671</v>
      </c>
      <c r="H213" s="866">
        <f>'Equipment List &amp; Usage'!BF52</f>
        <v>0</v>
      </c>
      <c r="I213" s="914" t="str">
        <f t="shared" ca="1" si="52"/>
        <v>Reminder: please enter a unit price in the 'Equipment List &amp; Usage' tab. No price currently entered</v>
      </c>
      <c r="J213" s="817"/>
      <c r="K213" s="817"/>
      <c r="L213" s="817"/>
      <c r="X213" s="819"/>
      <c r="DA213" s="1329"/>
    </row>
    <row r="214" spans="2:111" s="80" customFormat="1" ht="30" x14ac:dyDescent="0.25">
      <c r="B214" s="932" t="str">
        <f>'Equipment List &amp; Usage'!I53</f>
        <v>Non-consumable</v>
      </c>
      <c r="C214" s="1516" t="str">
        <f>'Equipment List &amp; Usage'!C53</f>
        <v>Airway Management &amp; Intubation</v>
      </c>
      <c r="D214" s="1612" t="str">
        <f>'Equipment List &amp; Usage'!D53</f>
        <v>Laryngoscope (direct or video type)</v>
      </c>
      <c r="E214" s="1613"/>
      <c r="F214" s="873" t="str">
        <f>'Equipment List &amp; Usage'!E53</f>
        <v>Each</v>
      </c>
      <c r="G214" s="845">
        <f ca="1">'Equipment List &amp; Usage'!BE53</f>
        <v>1822.3037333333334</v>
      </c>
      <c r="H214" s="866">
        <f ca="1">'Equipment List &amp; Usage'!BF53</f>
        <v>145784.29866666667</v>
      </c>
      <c r="I214" s="914" t="str">
        <f t="shared" ca="1" si="52"/>
        <v/>
      </c>
      <c r="J214"/>
      <c r="K214"/>
      <c r="L214"/>
      <c r="X214" s="109"/>
      <c r="DA214" s="1329"/>
      <c r="DG214" s="818"/>
    </row>
    <row r="215" spans="2:111" s="80" customFormat="1" x14ac:dyDescent="0.25">
      <c r="B215" s="932" t="str">
        <f>'Equipment List &amp; Usage'!I54</f>
        <v>Non-consumable</v>
      </c>
      <c r="C215" s="1516" t="str">
        <f>'Equipment List &amp; Usage'!C54</f>
        <v>Mechanical Ventilation</v>
      </c>
      <c r="D215" s="1612" t="str">
        <f>'Equipment List &amp; Usage'!D54</f>
        <v>Patient ventilator, intensive care, with breathing circuits and patient interface</v>
      </c>
      <c r="E215" s="1613"/>
      <c r="F215" s="873" t="str">
        <f>'Equipment List &amp; Usage'!E54</f>
        <v>Each</v>
      </c>
      <c r="G215" s="845">
        <f ca="1">'Equipment List &amp; Usage'!BE54</f>
        <v>2733.4556000000002</v>
      </c>
      <c r="H215" s="866">
        <f ca="1">'Equipment List &amp; Usage'!BF54</f>
        <v>106058077.28000002</v>
      </c>
      <c r="I215" s="914" t="str">
        <f t="shared" ca="1" si="52"/>
        <v/>
      </c>
      <c r="J215"/>
      <c r="K215"/>
      <c r="L215"/>
      <c r="X215" s="109"/>
      <c r="DA215" s="1329"/>
      <c r="DG215" s="818"/>
    </row>
    <row r="216" spans="2:111" s="80" customFormat="1" x14ac:dyDescent="0.25">
      <c r="B216" s="932" t="str">
        <f>'Equipment List &amp; Usage'!I55</f>
        <v>Non-consumable</v>
      </c>
      <c r="C216" s="1516" t="str">
        <f>'Equipment List &amp; Usage'!C55</f>
        <v>Non-Invasive Ventilation</v>
      </c>
      <c r="D216" s="1612" t="str">
        <f>'Equipment List &amp; Usage'!D55</f>
        <v>BiPAP, with tubing and patient interfaces, with accessories</v>
      </c>
      <c r="E216" s="1613"/>
      <c r="F216" s="873" t="str">
        <f>'Equipment List &amp; Usage'!E55</f>
        <v>Each</v>
      </c>
      <c r="G216" s="845">
        <f ca="1">'Equipment List &amp; Usage'!BE55</f>
        <v>911.15186666666671</v>
      </c>
      <c r="H216" s="866">
        <f ca="1">'Equipment List &amp; Usage'!BF55</f>
        <v>4737989.706666667</v>
      </c>
      <c r="I216" s="914" t="str">
        <f t="shared" ca="1" si="52"/>
        <v/>
      </c>
      <c r="J216"/>
      <c r="K216"/>
      <c r="L216"/>
      <c r="X216" s="109"/>
      <c r="DA216" s="1329"/>
      <c r="DG216" s="818"/>
    </row>
    <row r="217" spans="2:111" s="80" customFormat="1" x14ac:dyDescent="0.25">
      <c r="B217" s="932" t="str">
        <f>'Equipment List &amp; Usage'!I56</f>
        <v>Non-consumable</v>
      </c>
      <c r="C217" s="1516" t="str">
        <f>'Equipment List &amp; Usage'!C56</f>
        <v>Non-Invasive Ventilation</v>
      </c>
      <c r="D217" s="1612" t="str">
        <f>'Equipment List &amp; Usage'!D56</f>
        <v>High Flow Nasal Cannula, with tubing and patient interfaces</v>
      </c>
      <c r="E217" s="1613"/>
      <c r="F217" s="873" t="str">
        <f>'Equipment List &amp; Usage'!E56</f>
        <v>Each</v>
      </c>
      <c r="G217" s="845">
        <f ca="1">'Equipment List &amp; Usage'!BE56</f>
        <v>911.15186666666671</v>
      </c>
      <c r="H217" s="866">
        <f ca="1">'Equipment List &amp; Usage'!BF56</f>
        <v>4464644.1466666665</v>
      </c>
      <c r="I217" s="914" t="str">
        <f t="shared" ca="1" si="52"/>
        <v/>
      </c>
      <c r="J217"/>
      <c r="K217"/>
      <c r="L217"/>
      <c r="X217" s="109"/>
      <c r="DA217" s="1329"/>
      <c r="DG217" s="818"/>
    </row>
    <row r="218" spans="2:111" s="80" customFormat="1" x14ac:dyDescent="0.25">
      <c r="B218" s="932" t="str">
        <f>'Equipment List &amp; Usage'!I57</f>
        <v>Non-consumable</v>
      </c>
      <c r="C218" s="1516" t="str">
        <f>'Equipment List &amp; Usage'!C57</f>
        <v>IV Infusion</v>
      </c>
      <c r="D218" s="1612" t="str">
        <f>'Equipment List &amp; Usage'!D57</f>
        <v>Syringe driver (pump)</v>
      </c>
      <c r="E218" s="1613"/>
      <c r="F218" s="873" t="str">
        <f>'Equipment List &amp; Usage'!E57</f>
        <v>Each</v>
      </c>
      <c r="G218" s="845">
        <f ca="1">'Equipment List &amp; Usage'!BE57</f>
        <v>5466.9112000000005</v>
      </c>
      <c r="H218" s="866">
        <f ca="1">'Equipment List &amp; Usage'!BF57</f>
        <v>0</v>
      </c>
      <c r="I218" s="914" t="str">
        <f t="shared" ca="1" si="52"/>
        <v>Reminder: please enter a unit price in the 'Equipment List &amp; Usage' tab. No price currently entered</v>
      </c>
      <c r="J218"/>
      <c r="K218"/>
      <c r="L218"/>
      <c r="X218" s="109"/>
      <c r="DA218" s="1329"/>
      <c r="DG218" s="818"/>
    </row>
    <row r="219" spans="2:111" s="80" customFormat="1" x14ac:dyDescent="0.25">
      <c r="B219" s="932" t="str">
        <f>'Equipment List &amp; Usage'!I58</f>
        <v>Non-consumable</v>
      </c>
      <c r="C219" s="1516" t="str">
        <f>'Equipment List &amp; Usage'!C58</f>
        <v>IV Infusion</v>
      </c>
      <c r="D219" s="1612" t="str">
        <f>'Equipment List &amp; Usage'!D58</f>
        <v>Infusion pump</v>
      </c>
      <c r="E219" s="1613"/>
      <c r="F219" s="873" t="str">
        <f>'Equipment List &amp; Usage'!E58</f>
        <v>Each</v>
      </c>
      <c r="G219" s="845">
        <f ca="1">'Equipment List &amp; Usage'!BE58</f>
        <v>49399.799999999996</v>
      </c>
      <c r="H219" s="866">
        <f ca="1">'Equipment List &amp; Usage'!BF58</f>
        <v>49399799.999999993</v>
      </c>
      <c r="I219" s="914" t="str">
        <f t="shared" ca="1" si="52"/>
        <v/>
      </c>
      <c r="J219"/>
      <c r="K219"/>
      <c r="L219"/>
      <c r="X219" s="109"/>
      <c r="DA219" s="1329"/>
      <c r="DG219" s="818"/>
    </row>
    <row r="220" spans="2:111" s="80" customFormat="1" x14ac:dyDescent="0.25">
      <c r="B220" s="932" t="str">
        <f>'Equipment List &amp; Usage'!I59</f>
        <v>Non-consumable</v>
      </c>
      <c r="C220" s="1516" t="str">
        <f>'Equipment List &amp; Usage'!C59</f>
        <v>Blood Chemistry</v>
      </c>
      <c r="D220" s="1612" t="str">
        <f>'Equipment List &amp; Usage'!D59</f>
        <v>Blood Gas Analyser, portable with cartridges and control solutions</v>
      </c>
      <c r="E220" s="1613"/>
      <c r="F220" s="873" t="str">
        <f>'Equipment List &amp; Usage'!E59</f>
        <v>Each</v>
      </c>
      <c r="G220" s="845">
        <f ca="1">'Equipment List &amp; Usage'!BE59</f>
        <v>1234.9949999999999</v>
      </c>
      <c r="H220" s="866">
        <f ca="1">'Equipment List &amp; Usage'!BF59</f>
        <v>592797.6</v>
      </c>
      <c r="I220" s="914" t="str">
        <f t="shared" ca="1" si="52"/>
        <v/>
      </c>
      <c r="J220"/>
      <c r="K220"/>
      <c r="L220"/>
      <c r="X220" s="109"/>
      <c r="DA220" s="1329"/>
      <c r="DG220" s="818"/>
    </row>
    <row r="221" spans="2:111" s="80" customFormat="1" x14ac:dyDescent="0.25">
      <c r="B221" s="932" t="str">
        <f>'Equipment List &amp; Usage'!I60</f>
        <v>Non-consumable</v>
      </c>
      <c r="C221" s="1516" t="str">
        <f>'Equipment List &amp; Usage'!C60</f>
        <v>Imaging</v>
      </c>
      <c r="D221" s="1612" t="str">
        <f>'Equipment List &amp; Usage'!D60</f>
        <v>Ultrasound, portable, w/ transducers and trolley</v>
      </c>
      <c r="E221" s="1613"/>
      <c r="F221" s="873" t="str">
        <f>'Equipment List &amp; Usage'!E60</f>
        <v>Each</v>
      </c>
      <c r="G221" s="845">
        <f ca="1">'Equipment List &amp; Usage'!BE60</f>
        <v>1234.9949999999999</v>
      </c>
      <c r="H221" s="866">
        <f ca="1">'Equipment List &amp; Usage'!BF60</f>
        <v>9879960</v>
      </c>
      <c r="I221" s="914" t="str">
        <f t="shared" ca="1" si="52"/>
        <v/>
      </c>
      <c r="J221"/>
      <c r="K221"/>
      <c r="L221"/>
      <c r="X221" s="109"/>
      <c r="DA221" s="1329"/>
      <c r="DG221" s="818"/>
    </row>
    <row r="222" spans="2:111" s="80" customFormat="1" x14ac:dyDescent="0.25">
      <c r="B222" s="932" t="str">
        <f>'Equipment List &amp; Usage'!I61</f>
        <v>Non-consumable</v>
      </c>
      <c r="C222" s="1516" t="str">
        <f>'Equipment List &amp; Usage'!C61</f>
        <v>Imaging</v>
      </c>
      <c r="D222" s="1612" t="str">
        <f>'Equipment List &amp; Usage'!D61</f>
        <v>X-Ray</v>
      </c>
      <c r="E222" s="1613"/>
      <c r="F222" s="873" t="str">
        <f>'Equipment List &amp; Usage'!E61</f>
        <v>Each</v>
      </c>
      <c r="G222" s="845">
        <f ca="1">'Equipment List &amp; Usage'!BE61</f>
        <v>1234.9949999999999</v>
      </c>
      <c r="H222" s="866">
        <f>'Equipment List &amp; Usage'!BF61</f>
        <v>0</v>
      </c>
      <c r="I222" s="914" t="str">
        <f t="shared" ca="1" si="52"/>
        <v>Reminder: please enter a unit price in the 'Equipment List &amp; Usage' tab. No price currently entered</v>
      </c>
      <c r="J222"/>
      <c r="K222"/>
      <c r="L222"/>
      <c r="X222" s="109"/>
      <c r="DA222" s="1329"/>
      <c r="DG222" s="818"/>
    </row>
    <row r="223" spans="2:111" s="80" customFormat="1" x14ac:dyDescent="0.25">
      <c r="B223" s="932" t="str">
        <f>'Equipment List &amp; Usage'!I62</f>
        <v>Non-consumable</v>
      </c>
      <c r="C223" s="1516" t="str">
        <f>'Equipment List &amp; Usage'!C62</f>
        <v>Intensive Care Management</v>
      </c>
      <c r="D223" s="1612" t="str">
        <f>'Equipment List &amp; Usage'!D62</f>
        <v>Drill, for intra-osseous access, w/accessories, w/transport bag</v>
      </c>
      <c r="E223" s="1613"/>
      <c r="F223" s="873" t="str">
        <f>'Equipment List &amp; Usage'!E62</f>
        <v>Each</v>
      </c>
      <c r="G223" s="845">
        <f ca="1">'Equipment List &amp; Usage'!BE62</f>
        <v>1234.9949999999999</v>
      </c>
      <c r="H223" s="866">
        <f ca="1">'Equipment List &amp; Usage'!BF62</f>
        <v>1049745.75</v>
      </c>
      <c r="I223" s="914" t="str">
        <f t="shared" ca="1" si="52"/>
        <v/>
      </c>
      <c r="J223"/>
      <c r="K223"/>
      <c r="L223"/>
      <c r="X223" s="109"/>
      <c r="DA223" s="1329"/>
      <c r="DG223" s="818"/>
    </row>
    <row r="224" spans="2:111" s="80" customFormat="1" x14ac:dyDescent="0.25">
      <c r="B224" s="932" t="str">
        <f>'Equipment List &amp; Usage'!I63</f>
        <v>Non-consumable</v>
      </c>
      <c r="C224" s="1516" t="str">
        <f>'Equipment List &amp; Usage'!C63</f>
        <v>Intensive Care Management</v>
      </c>
      <c r="D224" s="1612" t="str">
        <f>'Equipment List &amp; Usage'!D63</f>
        <v>Electrocardiograph, portable w/accessories</v>
      </c>
      <c r="E224" s="1613"/>
      <c r="F224" s="873" t="str">
        <f>'Equipment List &amp; Usage'!E63</f>
        <v>Each</v>
      </c>
      <c r="G224" s="845">
        <f ca="1">'Equipment List &amp; Usage'!BE63</f>
        <v>1234.9949999999999</v>
      </c>
      <c r="H224" s="866">
        <f ca="1">'Equipment List &amp; Usage'!BF63</f>
        <v>1790742.7499999998</v>
      </c>
      <c r="I224" s="914" t="str">
        <f t="shared" ca="1" si="52"/>
        <v/>
      </c>
      <c r="J224"/>
      <c r="K224"/>
      <c r="L224"/>
      <c r="X224" s="109"/>
      <c r="DA224" s="1329"/>
      <c r="DG224" s="818"/>
    </row>
    <row r="225" spans="1:111" s="80" customFormat="1" x14ac:dyDescent="0.25">
      <c r="B225" s="932" t="str">
        <f>'Equipment List &amp; Usage'!I64</f>
        <v>Non-consumable</v>
      </c>
      <c r="C225" s="1516" t="str">
        <f>'Equipment List &amp; Usage'!C64</f>
        <v>Intensive Care Management</v>
      </c>
      <c r="D225" s="1612" t="str">
        <f>'Equipment List &amp; Usage'!D64</f>
        <v>Suction pump</v>
      </c>
      <c r="E225" s="1613"/>
      <c r="F225" s="873" t="str">
        <f>'Equipment List &amp; Usage'!E64</f>
        <v>Each</v>
      </c>
      <c r="G225" s="845">
        <f ca="1">'Equipment List &amp; Usage'!BE64</f>
        <v>26066.627799999998</v>
      </c>
      <c r="H225" s="866">
        <f ca="1">'Equipment List &amp; Usage'!BF64</f>
        <v>46919930.039999999</v>
      </c>
      <c r="I225" s="914" t="str">
        <f t="shared" ca="1" si="52"/>
        <v/>
      </c>
      <c r="J225"/>
      <c r="K225"/>
      <c r="L225"/>
      <c r="X225" s="109"/>
      <c r="DG225" s="818"/>
    </row>
    <row r="226" spans="1:111" s="80" customFormat="1" x14ac:dyDescent="0.25">
      <c r="B226" s="932" t="str">
        <f>'Equipment List &amp; Usage'!I65</f>
        <v>Non-consumable</v>
      </c>
      <c r="C226" s="1516" t="str">
        <f>'Equipment List &amp; Usage'!C65</f>
        <v>Oxygen therapy</v>
      </c>
      <c r="D226" s="1612" t="str">
        <f>'Equipment List &amp; Usage'!D65</f>
        <v>Flow splitter, 5 flowmeters 0-2 L/min</v>
      </c>
      <c r="E226" s="1613"/>
      <c r="F226" s="873" t="str">
        <f>'Equipment List &amp; Usage'!E65</f>
        <v>Each</v>
      </c>
      <c r="G226" s="845">
        <f ca="1">'Equipment List &amp; Usage'!BE65</f>
        <v>1234.9949999999999</v>
      </c>
      <c r="H226" s="866">
        <f ca="1">'Equipment List &amp; Usage'!BF65</f>
        <v>169194.31499999997</v>
      </c>
      <c r="I226" s="914" t="str">
        <f t="shared" ca="1" si="52"/>
        <v/>
      </c>
      <c r="J226"/>
      <c r="K226"/>
      <c r="L226"/>
      <c r="X226" s="109"/>
      <c r="DG226" s="818"/>
    </row>
    <row r="227" spans="1:111" s="80" customFormat="1" x14ac:dyDescent="0.25">
      <c r="B227" s="932" t="str">
        <f>'Equipment List &amp; Usage'!I66</f>
        <v>Consumable</v>
      </c>
      <c r="C227" s="1516" t="str">
        <f>'Equipment List &amp; Usage'!C66</f>
        <v>Oxygen delivery devices</v>
      </c>
      <c r="D227" s="1612" t="str">
        <f>'Equipment List &amp; Usage'!D66</f>
        <v>Nasal oxygen cannula, with prongs</v>
      </c>
      <c r="E227" s="1613"/>
      <c r="F227" s="873" t="str">
        <f>'Equipment List &amp; Usage'!E66</f>
        <v>Each</v>
      </c>
      <c r="G227" s="845">
        <f ca="1">'Equipment List &amp; Usage'!BE66</f>
        <v>186909.82316049602</v>
      </c>
      <c r="H227" s="866">
        <f ca="1">'Equipment List &amp; Usage'!BF66</f>
        <v>37381.964632099203</v>
      </c>
      <c r="I227" s="914" t="str">
        <f t="shared" ca="1" si="52"/>
        <v/>
      </c>
      <c r="J227"/>
      <c r="K227"/>
      <c r="L227"/>
      <c r="X227" s="109"/>
      <c r="DG227" s="818"/>
    </row>
    <row r="228" spans="1:111" s="80" customFormat="1" x14ac:dyDescent="0.25">
      <c r="B228" s="932" t="str">
        <f>'Equipment List &amp; Usage'!I67</f>
        <v>Consumable</v>
      </c>
      <c r="C228" s="1516" t="str">
        <f>'Equipment List &amp; Usage'!C67</f>
        <v>Oxygen delivery devices</v>
      </c>
      <c r="D228" s="1612" t="str">
        <f>'Equipment List &amp; Usage'!D67</f>
        <v>Mask, oxygen, with connection tube, reservoir bag and valve, high-concentration single use</v>
      </c>
      <c r="E228" s="1613"/>
      <c r="F228" s="873" t="str">
        <f>'Equipment List &amp; Usage'!E67</f>
        <v>Each</v>
      </c>
      <c r="G228" s="845">
        <f ca="1">'Equipment List &amp; Usage'!BE67</f>
        <v>186909.82316049602</v>
      </c>
      <c r="H228" s="866">
        <f ca="1">'Equipment List &amp; Usage'!BF67</f>
        <v>355128.6640049424</v>
      </c>
      <c r="I228" s="914" t="str">
        <f t="shared" ca="1" si="52"/>
        <v/>
      </c>
      <c r="J228"/>
      <c r="K228"/>
      <c r="L228"/>
      <c r="X228" s="109"/>
      <c r="DG228" s="818"/>
    </row>
    <row r="229" spans="1:111" s="80" customFormat="1" x14ac:dyDescent="0.25">
      <c r="B229" s="932" t="str">
        <f>'Equipment List &amp; Usage'!I68</f>
        <v>Consumable</v>
      </c>
      <c r="C229" s="1516" t="str">
        <f>'Equipment List &amp; Usage'!C68</f>
        <v>Oxygen delivery devices</v>
      </c>
      <c r="D229" s="1612" t="str">
        <f>'Equipment List &amp; Usage'!D68</f>
        <v>Venturi Mask, with percent O2 Lock and tubing</v>
      </c>
      <c r="E229" s="1613"/>
      <c r="F229" s="873" t="str">
        <f>'Equipment List &amp; Usage'!E68</f>
        <v>Each</v>
      </c>
      <c r="G229" s="845">
        <f ca="1">'Equipment List &amp; Usage'!BE68</f>
        <v>186909.82316049602</v>
      </c>
      <c r="H229" s="866">
        <f ca="1">'Equipment List &amp; Usage'!BF68</f>
        <v>224291.78779259522</v>
      </c>
      <c r="I229" s="914" t="str">
        <f t="shared" ca="1" si="52"/>
        <v/>
      </c>
      <c r="J229"/>
      <c r="K229"/>
      <c r="L229"/>
      <c r="X229" s="109"/>
      <c r="DG229" s="818"/>
    </row>
    <row r="230" spans="1:111" s="80" customFormat="1" ht="30" x14ac:dyDescent="0.25">
      <c r="B230" s="932" t="str">
        <f>'Equipment List &amp; Usage'!I69</f>
        <v>Non-consumable</v>
      </c>
      <c r="C230" s="1516" t="str">
        <f>'Equipment List &amp; Usage'!C69</f>
        <v>Airway Management &amp; Intubation</v>
      </c>
      <c r="D230" s="1612" t="str">
        <f>'Equipment List &amp; Usage'!D69</f>
        <v>Compressible self-refilling ventilation bag, capacity &gt; 1500 mL, with masks (small, medium, large)</v>
      </c>
      <c r="E230" s="1613"/>
      <c r="F230" s="873" t="str">
        <f>'Equipment List &amp; Usage'!E69</f>
        <v>Each</v>
      </c>
      <c r="G230" s="845">
        <f ca="1">'Equipment List &amp; Usage'!BE69</f>
        <v>32933.199999999997</v>
      </c>
      <c r="H230" s="866">
        <f ca="1">'Equipment List &amp; Usage'!BF69</f>
        <v>2041858.4</v>
      </c>
      <c r="I230" s="914" t="str">
        <f t="shared" ca="1" si="52"/>
        <v/>
      </c>
      <c r="J230"/>
      <c r="K230"/>
      <c r="L230"/>
      <c r="X230" s="109"/>
      <c r="DG230" s="818"/>
    </row>
    <row r="231" spans="1:111" s="80" customFormat="1" ht="30" x14ac:dyDescent="0.25">
      <c r="B231" s="932" t="str">
        <f>'Equipment List &amp; Usage'!I70</f>
        <v>Consumable</v>
      </c>
      <c r="C231" s="1516" t="str">
        <f>'Equipment List &amp; Usage'!C70</f>
        <v>Airway Management &amp; Intubation</v>
      </c>
      <c r="D231" s="1612" t="str">
        <f>'Equipment List &amp; Usage'!D70</f>
        <v>Airway, nasopharyngeal, sterile, single use</v>
      </c>
      <c r="E231" s="1613"/>
      <c r="F231" s="873" t="str">
        <f>'Equipment List &amp; Usage'!E70</f>
        <v>Each</v>
      </c>
      <c r="G231" s="845">
        <f ca="1">'Equipment List &amp; Usage'!BE70</f>
        <v>9005.9984786045716</v>
      </c>
      <c r="H231" s="866">
        <f ca="1">'Equipment List &amp; Usage'!BF70</f>
        <v>3692.4593762278741</v>
      </c>
      <c r="I231" s="914" t="str">
        <f t="shared" ca="1" si="52"/>
        <v/>
      </c>
      <c r="J231"/>
      <c r="K231"/>
      <c r="L231"/>
      <c r="X231" s="109"/>
      <c r="DG231" s="818"/>
    </row>
    <row r="232" spans="1:111" s="80" customFormat="1" ht="30" x14ac:dyDescent="0.25">
      <c r="B232" s="932" t="str">
        <f>'Equipment List &amp; Usage'!I71</f>
        <v>Consumable</v>
      </c>
      <c r="C232" s="1516" t="str">
        <f>'Equipment List &amp; Usage'!C71</f>
        <v>Airway Management &amp; Intubation</v>
      </c>
      <c r="D232" s="1612" t="str">
        <f>'Equipment List &amp; Usage'!D71</f>
        <v>Airway, oropharyngeal, Guedel</v>
      </c>
      <c r="E232" s="1613"/>
      <c r="F232" s="873" t="str">
        <f>'Equipment List &amp; Usage'!E71</f>
        <v>Each</v>
      </c>
      <c r="G232" s="845">
        <f ca="1">'Equipment List &amp; Usage'!BE71</f>
        <v>195915.82163910058</v>
      </c>
      <c r="H232" s="866">
        <f ca="1">'Equipment List &amp; Usage'!BF71</f>
        <v>39183.164327820115</v>
      </c>
      <c r="I232" s="914" t="str">
        <f t="shared" ca="1" si="52"/>
        <v/>
      </c>
      <c r="J232"/>
      <c r="K232"/>
      <c r="L232"/>
      <c r="X232" s="109"/>
      <c r="DG232" s="818"/>
    </row>
    <row r="233" spans="1:111" s="80" customFormat="1" ht="30" x14ac:dyDescent="0.25">
      <c r="B233" s="932" t="str">
        <f>'Equipment List &amp; Usage'!I72</f>
        <v>Consumable</v>
      </c>
      <c r="C233" s="1516" t="str">
        <f>'Equipment List &amp; Usage'!C72</f>
        <v>Airway Management &amp; Intubation</v>
      </c>
      <c r="D233" s="1612" t="str">
        <f>'Equipment List &amp; Usage'!D72</f>
        <v>Colorimetric End Tidal CO2 detector single use (adult)</v>
      </c>
      <c r="E233" s="1613"/>
      <c r="F233" s="873" t="str">
        <f>'Equipment List &amp; Usage'!E72</f>
        <v>Each</v>
      </c>
      <c r="G233" s="845">
        <f ca="1">'Equipment List &amp; Usage'!BE72</f>
        <v>195915.82163910058</v>
      </c>
      <c r="H233" s="866">
        <f ca="1">'Equipment List &amp; Usage'!BF72</f>
        <v>2546905.6813083077</v>
      </c>
      <c r="I233" s="914" t="str">
        <f t="shared" ca="1" si="52"/>
        <v/>
      </c>
      <c r="J233"/>
      <c r="K233"/>
      <c r="L233"/>
      <c r="X233" s="109"/>
      <c r="DG233" s="818"/>
    </row>
    <row r="234" spans="1:111" s="80" customFormat="1" ht="30" x14ac:dyDescent="0.25">
      <c r="B234" s="932" t="str">
        <f>'Equipment List &amp; Usage'!I73</f>
        <v>Consumable</v>
      </c>
      <c r="C234" s="1516" t="str">
        <f>'Equipment List &amp; Usage'!C73</f>
        <v>Airway Management &amp; Intubation</v>
      </c>
      <c r="D234" s="1612" t="str">
        <f>'Equipment List &amp; Usage'!D73</f>
        <v>Cricothyrotomy, set, emergency, 6 mm, sterile, single use</v>
      </c>
      <c r="E234" s="1613"/>
      <c r="F234" s="873" t="str">
        <f>'Equipment List &amp; Usage'!E73</f>
        <v>Each</v>
      </c>
      <c r="G234" s="845">
        <f ca="1">'Equipment List &amp; Usage'!BE73</f>
        <v>455.57593333333335</v>
      </c>
      <c r="H234" s="866">
        <f ca="1">'Equipment List &amp; Usage'!BF73</f>
        <v>250566.76333333334</v>
      </c>
      <c r="I234" s="914" t="str">
        <f t="shared" ca="1" si="52"/>
        <v/>
      </c>
      <c r="J234"/>
      <c r="K234"/>
      <c r="L234"/>
      <c r="X234" s="109"/>
      <c r="DG234" s="818"/>
    </row>
    <row r="235" spans="1:111" s="80" customFormat="1" ht="30" x14ac:dyDescent="0.25">
      <c r="B235" s="932" t="str">
        <f>'Equipment List &amp; Usage'!I74</f>
        <v>Consumable</v>
      </c>
      <c r="C235" s="1516" t="str">
        <f>'Equipment List &amp; Usage'!C74</f>
        <v>Airway Management &amp; Intubation</v>
      </c>
      <c r="D235" s="1612" t="str">
        <f>'Equipment List &amp; Usage'!D74</f>
        <v>Endotracheal tube introducer</v>
      </c>
      <c r="E235" s="1613"/>
      <c r="F235" s="873" t="str">
        <f>'Equipment List &amp; Usage'!E74</f>
        <v>Each</v>
      </c>
      <c r="G235" s="845">
        <f ca="1">'Equipment List &amp; Usage'!BE74</f>
        <v>9005.9984786045716</v>
      </c>
      <c r="H235" s="866">
        <f ca="1">'Equipment List &amp; Usage'!BF74</f>
        <v>6664.4388741673829</v>
      </c>
      <c r="I235" s="914" t="str">
        <f t="shared" ca="1" si="52"/>
        <v/>
      </c>
      <c r="J235"/>
      <c r="K235"/>
      <c r="L235"/>
      <c r="X235" s="109"/>
      <c r="DG235" s="818"/>
    </row>
    <row r="236" spans="1:111" s="80" customFormat="1" ht="30" x14ac:dyDescent="0.25">
      <c r="B236" s="932" t="str">
        <f>'Equipment List &amp; Usage'!I75</f>
        <v>Consumable</v>
      </c>
      <c r="C236" s="1516" t="str">
        <f>'Equipment List &amp; Usage'!C75</f>
        <v>Airway Management &amp; Intubation</v>
      </c>
      <c r="D236" s="1612" t="str">
        <f>'Equipment List &amp; Usage'!D75</f>
        <v>Tube, endotracheal</v>
      </c>
      <c r="E236" s="1613"/>
      <c r="F236" s="873" t="str">
        <f>'Equipment List &amp; Usage'!E75</f>
        <v>Each</v>
      </c>
      <c r="G236" s="845">
        <f ca="1">'Equipment List &amp; Usage'!BE75</f>
        <v>18011.996957209143</v>
      </c>
      <c r="H236" s="866">
        <f ca="1">'Equipment List &amp; Usage'!BF75</f>
        <v>19633.076683357969</v>
      </c>
      <c r="I236" s="914" t="str">
        <f t="shared" ca="1" si="52"/>
        <v/>
      </c>
      <c r="J236"/>
      <c r="K236"/>
      <c r="L236"/>
      <c r="X236" s="109"/>
      <c r="DG236" s="818"/>
    </row>
    <row r="237" spans="1:111" s="80" customFormat="1" ht="30" x14ac:dyDescent="0.25">
      <c r="B237" s="932" t="str">
        <f>'Equipment List &amp; Usage'!I76</f>
        <v>Consumable</v>
      </c>
      <c r="C237" s="1516" t="str">
        <f>'Equipment List &amp; Usage'!C76</f>
        <v>Airway Management &amp; Intubation</v>
      </c>
      <c r="D237" s="1612" t="str">
        <f>'Equipment List &amp; Usage'!D76</f>
        <v>Laryngeal mask airway (LMA)</v>
      </c>
      <c r="E237" s="1613"/>
      <c r="F237" s="873" t="str">
        <f>'Equipment List &amp; Usage'!E76</f>
        <v>Each</v>
      </c>
      <c r="G237" s="845">
        <f ca="1">'Equipment List &amp; Usage'!BE76</f>
        <v>18011.996957209143</v>
      </c>
      <c r="H237" s="866">
        <f ca="1">'Equipment List &amp; Usage'!BF76</f>
        <v>53675.750932483243</v>
      </c>
      <c r="I237" s="914" t="str">
        <f t="shared" ca="1" si="52"/>
        <v/>
      </c>
      <c r="J237"/>
      <c r="K237"/>
      <c r="L237"/>
      <c r="X237" s="109"/>
      <c r="DG237" s="818"/>
    </row>
    <row r="238" spans="1:111" s="80" customFormat="1" ht="30.75" thickBot="1" x14ac:dyDescent="0.3">
      <c r="B238" s="932" t="str">
        <f>'Equipment List &amp; Usage'!I77</f>
        <v>Consumable</v>
      </c>
      <c r="C238" s="1541" t="str">
        <f>'Equipment List &amp; Usage'!C77</f>
        <v>Airway Management &amp; Intubation</v>
      </c>
      <c r="D238" s="1666" t="str">
        <f>'Equipment List &amp; Usage'!D77</f>
        <v>Lubricating jelly</v>
      </c>
      <c r="E238" s="1667"/>
      <c r="F238" s="848" t="str">
        <f>'Equipment List &amp; Usage'!E77</f>
        <v>Each</v>
      </c>
      <c r="G238" s="849">
        <f ca="1">'Equipment List &amp; Usage'!BE77</f>
        <v>675.44988589534296</v>
      </c>
      <c r="H238" s="1542">
        <f ca="1">'Equipment List &amp; Usage'!BF77</f>
        <v>2323.5476074799799</v>
      </c>
      <c r="I238" s="914" t="str">
        <f t="shared" ca="1" si="52"/>
        <v/>
      </c>
      <c r="J238"/>
      <c r="K238"/>
      <c r="L238"/>
      <c r="X238" s="109"/>
      <c r="DG238" s="818"/>
    </row>
    <row r="239" spans="1:111" x14ac:dyDescent="0.25">
      <c r="A239"/>
      <c r="B239"/>
      <c r="C239"/>
      <c r="D239"/>
      <c r="E239"/>
      <c r="F239"/>
      <c r="G239"/>
      <c r="H239"/>
      <c r="I239"/>
      <c r="J239"/>
      <c r="K239"/>
      <c r="L239"/>
      <c r="M239"/>
      <c r="N239"/>
      <c r="O239"/>
      <c r="P239"/>
      <c r="Q239"/>
      <c r="R239"/>
      <c r="S239"/>
      <c r="T239"/>
      <c r="U239"/>
      <c r="V239"/>
      <c r="W239"/>
      <c r="X239" s="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row>
    <row r="240" spans="1:111" s="80" customFormat="1" ht="15.75" thickBot="1" x14ac:dyDescent="0.3">
      <c r="B240" s="122"/>
      <c r="C240" s="122"/>
      <c r="D240" s="122"/>
      <c r="E240" s="122"/>
      <c r="F240" s="122"/>
      <c r="G240" s="122"/>
      <c r="H240" s="122"/>
      <c r="I240" s="122"/>
      <c r="X240" s="109"/>
      <c r="DG240" s="818"/>
    </row>
    <row r="241" spans="2:111" s="80" customFormat="1" x14ac:dyDescent="0.25">
      <c r="B241"/>
      <c r="C241"/>
      <c r="D241"/>
      <c r="E241"/>
      <c r="F241"/>
      <c r="G241" s="521" t="s">
        <v>297</v>
      </c>
      <c r="H241" s="326">
        <f ca="1">SUMIF($C$168:$C$238,"="&amp;G241,$H$168:$H$238)</f>
        <v>3656124.0449764002</v>
      </c>
      <c r="I241"/>
      <c r="X241" s="109"/>
      <c r="DG241" s="818"/>
    </row>
    <row r="242" spans="2:111" s="80" customFormat="1" x14ac:dyDescent="0.25">
      <c r="B242"/>
      <c r="C242"/>
      <c r="D242"/>
      <c r="E242"/>
      <c r="F242"/>
      <c r="G242" s="246" t="s">
        <v>263</v>
      </c>
      <c r="H242" s="213">
        <f ca="1">SUMIF($C$168:$C$238,"="&amp;G242,$H$168:$H$238)</f>
        <v>43838462.884443864</v>
      </c>
      <c r="I242"/>
      <c r="X242" s="109"/>
      <c r="DG242" s="818"/>
    </row>
    <row r="243" spans="2:111" s="80" customFormat="1" x14ac:dyDescent="0.25">
      <c r="B243"/>
      <c r="C243"/>
      <c r="D243"/>
      <c r="E243"/>
      <c r="F243"/>
      <c r="G243" s="246" t="s">
        <v>262</v>
      </c>
      <c r="H243" s="213">
        <f ca="1">SUMIF($C$168:$C$238,"="&amp;G243,$H$168:$H$238)</f>
        <v>2495149.8666299894</v>
      </c>
      <c r="I243"/>
      <c r="X243" s="109"/>
      <c r="DG243" s="818"/>
    </row>
    <row r="244" spans="2:111" s="80" customFormat="1" x14ac:dyDescent="0.25">
      <c r="B244"/>
      <c r="C244"/>
      <c r="D244"/>
      <c r="E244"/>
      <c r="F244"/>
      <c r="G244" s="246" t="s">
        <v>2553</v>
      </c>
      <c r="H244" s="828">
        <f>SUMIF($B$168:$B$238,"Pharmaceutical",$H$168:$H$238)</f>
        <v>0</v>
      </c>
      <c r="I244"/>
      <c r="X244" s="109"/>
      <c r="DG244" s="818"/>
    </row>
    <row r="245" spans="2:111" s="80" customFormat="1" x14ac:dyDescent="0.25">
      <c r="G245" s="522" t="s">
        <v>2535</v>
      </c>
      <c r="H245" s="213">
        <f ca="1">SUMIF($B$168:$B$238,"Non-consumable",$H$168:$H$238)</f>
        <v>272315491.83700001</v>
      </c>
      <c r="X245" s="109"/>
      <c r="DG245" s="818"/>
    </row>
    <row r="246" spans="2:111" s="80" customFormat="1" ht="15.75" thickBot="1" x14ac:dyDescent="0.3">
      <c r="G246" s="523" t="s">
        <v>942</v>
      </c>
      <c r="H246" s="321">
        <f ca="1">SUMIF($B$168:$B$238,"consumable",$H$168:$H$238)</f>
        <v>3539447.2988728145</v>
      </c>
      <c r="X246" s="109"/>
      <c r="DG246" s="818"/>
    </row>
    <row r="247" spans="2:111" s="80" customFormat="1" ht="15.75" thickBot="1" x14ac:dyDescent="0.3">
      <c r="F247" s="89"/>
      <c r="G247" s="1106" t="s">
        <v>259</v>
      </c>
      <c r="X247" s="109"/>
      <c r="DG247" s="818"/>
    </row>
    <row r="248" spans="2:111" s="80" customFormat="1" ht="15.75" thickBot="1" x14ac:dyDescent="0.3">
      <c r="G248" s="1543" t="s">
        <v>2554</v>
      </c>
      <c r="H248" s="327">
        <f ca="1">SUM(H241:H246)</f>
        <v>325844675.93192309</v>
      </c>
      <c r="X248" s="109"/>
      <c r="DG248" s="818"/>
    </row>
    <row r="255" spans="2:111" x14ac:dyDescent="0.25">
      <c r="B255" s="1550" t="s">
        <v>2597</v>
      </c>
      <c r="C255" s="1550"/>
      <c r="D255" s="1550"/>
      <c r="E255" s="1550"/>
      <c r="F255" s="1550"/>
      <c r="G255" s="1550"/>
      <c r="H255" s="1550"/>
    </row>
    <row r="256" spans="2:111" x14ac:dyDescent="0.25">
      <c r="B256" s="1551" t="s">
        <v>2598</v>
      </c>
      <c r="C256" s="1551"/>
      <c r="D256" s="1551"/>
      <c r="E256" s="1551"/>
      <c r="F256" s="1551"/>
      <c r="G256" s="1551"/>
      <c r="H256" s="1551"/>
    </row>
  </sheetData>
  <sheetProtection algorithmName="SHA-512" hashValue="3V/FznQEqVviuznz1LVoicdpLpz+wo92tuQLjgjUw99yZdwdpOb/mKx8spv3KKnAHYiDziyH0Chl8+2A0ung6Q==" saltValue="0hkYsI8wfrjZOyp7RLU79g==" spinCount="100000" sheet="1" objects="1" scenarios="1"/>
  <mergeCells count="83">
    <mergeCell ref="B152:B153"/>
    <mergeCell ref="B142:B149"/>
    <mergeCell ref="B136:B137"/>
    <mergeCell ref="O15:Q15"/>
    <mergeCell ref="U15:W15"/>
    <mergeCell ref="J9:K9"/>
    <mergeCell ref="K12:L12"/>
    <mergeCell ref="T9:V10"/>
    <mergeCell ref="Q9:S10"/>
    <mergeCell ref="U14:W14"/>
    <mergeCell ref="U13:W13"/>
    <mergeCell ref="U12:W12"/>
    <mergeCell ref="O11:Q11"/>
    <mergeCell ref="O12:Q12"/>
    <mergeCell ref="D225:E225"/>
    <mergeCell ref="D226:E226"/>
    <mergeCell ref="D227:E227"/>
    <mergeCell ref="B255:H255"/>
    <mergeCell ref="B256:H256"/>
    <mergeCell ref="D229:E229"/>
    <mergeCell ref="O13:Q13"/>
    <mergeCell ref="I13:J13"/>
    <mergeCell ref="D223:E223"/>
    <mergeCell ref="B158:B161"/>
    <mergeCell ref="C205:H206"/>
    <mergeCell ref="D215:E215"/>
    <mergeCell ref="D216:E216"/>
    <mergeCell ref="D222:E222"/>
    <mergeCell ref="D211:E211"/>
    <mergeCell ref="D209:E209"/>
    <mergeCell ref="C197:H198"/>
    <mergeCell ref="B199:B201"/>
    <mergeCell ref="B202:B204"/>
    <mergeCell ref="O16:R18"/>
    <mergeCell ref="B16:C16"/>
    <mergeCell ref="D238:E238"/>
    <mergeCell ref="D217:E217"/>
    <mergeCell ref="D218:E218"/>
    <mergeCell ref="D231:E231"/>
    <mergeCell ref="D233:E233"/>
    <mergeCell ref="D234:E234"/>
    <mergeCell ref="D232:E232"/>
    <mergeCell ref="D224:E224"/>
    <mergeCell ref="D228:E228"/>
    <mergeCell ref="D219:E219"/>
    <mergeCell ref="D220:E220"/>
    <mergeCell ref="D221:E221"/>
    <mergeCell ref="D230:E230"/>
    <mergeCell ref="D237:E237"/>
    <mergeCell ref="D235:E235"/>
    <mergeCell ref="D236:E236"/>
    <mergeCell ref="A4:I4"/>
    <mergeCell ref="C127:E127"/>
    <mergeCell ref="C128:E128"/>
    <mergeCell ref="C135:E135"/>
    <mergeCell ref="B124:F124"/>
    <mergeCell ref="C29:I29"/>
    <mergeCell ref="C132:E132"/>
    <mergeCell ref="B132:B134"/>
    <mergeCell ref="C133:E133"/>
    <mergeCell ref="B127:B131"/>
    <mergeCell ref="I14:J14"/>
    <mergeCell ref="D15:E15"/>
    <mergeCell ref="D16:E17"/>
    <mergeCell ref="J8:K8"/>
    <mergeCell ref="J10:K10"/>
    <mergeCell ref="J11:K11"/>
    <mergeCell ref="DA9:DB12"/>
    <mergeCell ref="D214:E214"/>
    <mergeCell ref="Z13:AG13"/>
    <mergeCell ref="O14:Q14"/>
    <mergeCell ref="J15:L16"/>
    <mergeCell ref="D167:E167"/>
    <mergeCell ref="Z18:AB19"/>
    <mergeCell ref="C151:E151"/>
    <mergeCell ref="C141:E141"/>
    <mergeCell ref="D210:E210"/>
    <mergeCell ref="C157:E157"/>
    <mergeCell ref="D213:E213"/>
    <mergeCell ref="D212:E212"/>
    <mergeCell ref="D207:E207"/>
    <mergeCell ref="D208:E208"/>
    <mergeCell ref="Z8:AH10"/>
  </mergeCells>
  <conditionalFormatting sqref="D12">
    <cfRule type="expression" dxfId="76" priority="101">
      <formula>$C$12="SIR Model"</formula>
    </cfRule>
    <cfRule type="expression" dxfId="75" priority="161">
      <formula>IF($C$12="Manual Entry",TRUE,FALSE)</formula>
    </cfRule>
  </conditionalFormatting>
  <conditionalFormatting sqref="G126:BN126">
    <cfRule type="expression" dxfId="74" priority="144">
      <formula>IF(ISNUMBER($G$121),FALSE,TRUE)</formula>
    </cfRule>
  </conditionalFormatting>
  <conditionalFormatting sqref="G126:BN137 G151:BD153 G141:BD149 F159:BD160">
    <cfRule type="expression" dxfId="73" priority="139">
      <formula>IF(ISNUMBER(F$121),FALSE,TRUE)</formula>
    </cfRule>
  </conditionalFormatting>
  <conditionalFormatting sqref="B23">
    <cfRule type="expression" dxfId="72" priority="120">
      <formula>IF($C$12&lt;&gt;"Manual Entry",TRUE,FALSE)</formula>
    </cfRule>
  </conditionalFormatting>
  <conditionalFormatting sqref="G18:H18">
    <cfRule type="expression" dxfId="71" priority="103">
      <formula>$H$17="All Suspected Cases"</formula>
    </cfRule>
    <cfRule type="expression" dxfId="70" priority="104">
      <formula>$H$17&lt;&gt;"Targeted"</formula>
    </cfRule>
  </conditionalFormatting>
  <conditionalFormatting sqref="D11">
    <cfRule type="expression" dxfId="0" priority="100">
      <formula>IF($C$12&lt;&gt;"SIR Model",TRUE,FALSE)</formula>
    </cfRule>
  </conditionalFormatting>
  <conditionalFormatting sqref="AC149:BD149">
    <cfRule type="expression" dxfId="69" priority="97">
      <formula>IF(ISNUMBER(AC$121),FALSE,TRUE)</formula>
    </cfRule>
  </conditionalFormatting>
  <conditionalFormatting sqref="AJ15:AN18">
    <cfRule type="expression" dxfId="68" priority="84">
      <formula>$AI15=""</formula>
    </cfRule>
  </conditionalFormatting>
  <conditionalFormatting sqref="T12:T15">
    <cfRule type="expression" dxfId="67" priority="314">
      <formula>$W$9</formula>
    </cfRule>
  </conditionalFormatting>
  <conditionalFormatting sqref="R12:R15">
    <cfRule type="expression" dxfId="66" priority="315">
      <formula>$W$9</formula>
    </cfRule>
    <cfRule type="expression" dxfId="65" priority="316">
      <formula>$W$9</formula>
    </cfRule>
  </conditionalFormatting>
  <conditionalFormatting sqref="T9">
    <cfRule type="expression" dxfId="64" priority="317">
      <formula>$W$9</formula>
    </cfRule>
  </conditionalFormatting>
  <conditionalFormatting sqref="AI15:AI18">
    <cfRule type="expression" dxfId="63" priority="332">
      <formula>OR(AI14&gt;=$Z$12,AI14="""")</formula>
    </cfRule>
  </conditionalFormatting>
  <conditionalFormatting sqref="AI14">
    <cfRule type="expression" dxfId="62" priority="56">
      <formula>$Z$12=1</formula>
    </cfRule>
  </conditionalFormatting>
  <conditionalFormatting sqref="AJ14">
    <cfRule type="expression" dxfId="61" priority="55" stopIfTrue="1">
      <formula>$Z$12=1</formula>
    </cfRule>
  </conditionalFormatting>
  <conditionalFormatting sqref="AM14">
    <cfRule type="expression" dxfId="60" priority="52">
      <formula>$Z$12=1</formula>
    </cfRule>
  </conditionalFormatting>
  <conditionalFormatting sqref="AN14">
    <cfRule type="expression" dxfId="59" priority="51">
      <formula>$Z$12=1</formula>
    </cfRule>
  </conditionalFormatting>
  <conditionalFormatting sqref="O11 O16 Z7:Z8 P9:Y10 O7 V18:AH19 R11 T11:AH11 AF15:AH15 X16:AH17 R15 X15:AD15 O12:AH14 S15:S17 T15:U15">
    <cfRule type="expression" dxfId="58" priority="50">
      <formula>$C$12&lt;&gt;"SIR Model"</formula>
    </cfRule>
  </conditionalFormatting>
  <conditionalFormatting sqref="AL15:AL18">
    <cfRule type="expression" dxfId="57" priority="334">
      <formula>$AE$16=1</formula>
    </cfRule>
    <cfRule type="expression" dxfId="56" priority="335">
      <formula>$AE$16=2</formula>
    </cfRule>
  </conditionalFormatting>
  <conditionalFormatting sqref="AL14">
    <cfRule type="expression" dxfId="55" priority="336">
      <formula>$AE$16=1</formula>
    </cfRule>
    <cfRule type="expression" dxfId="54" priority="337">
      <formula>$AE$16=2</formula>
    </cfRule>
  </conditionalFormatting>
  <conditionalFormatting sqref="AL13">
    <cfRule type="expression" dxfId="53" priority="338">
      <formula>$AE$16=1</formula>
    </cfRule>
  </conditionalFormatting>
  <conditionalFormatting sqref="AK15:AK18">
    <cfRule type="expression" dxfId="52" priority="340">
      <formula>$AE$16=2</formula>
    </cfRule>
    <cfRule type="expression" dxfId="51" priority="341">
      <formula>$AE$16=1</formula>
    </cfRule>
  </conditionalFormatting>
  <conditionalFormatting sqref="AK14">
    <cfRule type="expression" dxfId="50" priority="342">
      <formula>$AE$16=2</formula>
    </cfRule>
    <cfRule type="expression" dxfId="49" priority="343">
      <formula>$AE$16=1</formula>
    </cfRule>
  </conditionalFormatting>
  <conditionalFormatting sqref="AK13">
    <cfRule type="expression" dxfId="48" priority="344">
      <formula>$AE$16=2</formula>
    </cfRule>
    <cfRule type="expression" dxfId="47" priority="345">
      <formula>$AE$16=1</formula>
    </cfRule>
  </conditionalFormatting>
  <conditionalFormatting sqref="Q7 AB7">
    <cfRule type="expression" dxfId="46" priority="44">
      <formula>$C$12&lt;&gt;"SIR Model"</formula>
    </cfRule>
  </conditionalFormatting>
  <conditionalFormatting sqref="AK13:AK18">
    <cfRule type="expression" dxfId="45" priority="43">
      <formula>$AE$16=2</formula>
    </cfRule>
  </conditionalFormatting>
  <conditionalFormatting sqref="AK13:AM18">
    <cfRule type="expression" dxfId="44" priority="41">
      <formula>$Z$12=1</formula>
    </cfRule>
  </conditionalFormatting>
  <conditionalFormatting sqref="G12">
    <cfRule type="expression" dxfId="43" priority="40">
      <formula>AND($C$13="",$C$12="SIR Model")</formula>
    </cfRule>
  </conditionalFormatting>
  <conditionalFormatting sqref="AL13:AL18">
    <cfRule type="expression" dxfId="42" priority="39">
      <formula>$AE$16=2</formula>
    </cfRule>
  </conditionalFormatting>
  <conditionalFormatting sqref="G157:BD157">
    <cfRule type="expression" dxfId="41" priority="37">
      <formula>IF(ISNUMBER(G$121),FALSE,TRUE)</formula>
    </cfRule>
  </conditionalFormatting>
  <conditionalFormatting sqref="G161:BD161">
    <cfRule type="expression" dxfId="40" priority="36">
      <formula>IF(ISNUMBER(G$121),FALSE,TRUE)</formula>
    </cfRule>
  </conditionalFormatting>
  <conditionalFormatting sqref="F158:BD158">
    <cfRule type="expression" dxfId="39" priority="35">
      <formula>IF(ISNUMBER(F$121),FALSE,TRUE)</formula>
    </cfRule>
  </conditionalFormatting>
  <conditionalFormatting sqref="O15:Q15">
    <cfRule type="expression" dxfId="38" priority="34">
      <formula>$C$12&lt;&gt;"SIR Model"</formula>
    </cfRule>
  </conditionalFormatting>
  <conditionalFormatting sqref="E13">
    <cfRule type="expression" dxfId="37" priority="355">
      <formula>OR($C$12="Manual Entry",$C$12="")</formula>
    </cfRule>
    <cfRule type="expression" dxfId="36" priority="356">
      <formula>AND($C$14="Manual",$C$12="Exponential Growth")</formula>
    </cfRule>
    <cfRule type="expression" dxfId="35" priority="357">
      <formula>OR($C$13&lt;&gt;"Manual",C12="Imperial SEIR Model")</formula>
    </cfRule>
  </conditionalFormatting>
  <conditionalFormatting sqref="E14">
    <cfRule type="expression" dxfId="34" priority="358">
      <formula>AND($C$12="SIR Model",$C$13="Manual")</formula>
    </cfRule>
    <cfRule type="expression" dxfId="33" priority="359">
      <formula>OR($C$12="Manual Entry",$C$12="SIR Model")</formula>
    </cfRule>
    <cfRule type="expression" dxfId="32" priority="360">
      <formula>$C$13="Manual"</formula>
    </cfRule>
    <cfRule type="expression" dxfId="31" priority="361">
      <formula>$C$14&lt;&gt;"Manual"</formula>
    </cfRule>
  </conditionalFormatting>
  <conditionalFormatting sqref="AK14:AL14">
    <cfRule type="expression" dxfId="30" priority="363">
      <formula>$Z$12=1</formula>
    </cfRule>
    <cfRule type="expression" dxfId="29" priority="364">
      <formula>$E14=""</formula>
    </cfRule>
  </conditionalFormatting>
  <conditionalFormatting sqref="G25:J25 G24:H24">
    <cfRule type="expression" dxfId="28" priority="32">
      <formula>$H$23="No"</formula>
    </cfRule>
  </conditionalFormatting>
  <conditionalFormatting sqref="G24:H24">
    <cfRule type="expression" dxfId="27" priority="31">
      <formula>$H$23="No"</formula>
    </cfRule>
  </conditionalFormatting>
  <conditionalFormatting sqref="B14:C14">
    <cfRule type="expression" dxfId="26" priority="29">
      <formula>$C$12="SIR Model"</formula>
    </cfRule>
  </conditionalFormatting>
  <conditionalFormatting sqref="B13:C13">
    <cfRule type="expression" dxfId="25" priority="28">
      <formula>IF(OR($C$12="Manual Entry",$C$12="Imperial SEIR Model",$C$12=""),TRUE,FALSE)</formula>
    </cfRule>
  </conditionalFormatting>
  <conditionalFormatting sqref="D16">
    <cfRule type="expression" dxfId="24" priority="26">
      <formula>(AND($D$15 &lt;&gt;"Refresh data to import model outputs for selected country. [Navigate to 'Data' in the menu bar, then select 'Refresh All']", $D$15 &lt;&gt;"MAC"))</formula>
    </cfRule>
  </conditionalFormatting>
  <conditionalFormatting sqref="H14">
    <cfRule type="expression" dxfId="23" priority="25">
      <formula>$C$12="Imperial SEIR Model"</formula>
    </cfRule>
  </conditionalFormatting>
  <conditionalFormatting sqref="J24">
    <cfRule type="expression" dxfId="22" priority="7">
      <formula>AND($K$22="No",$H$24="Manual")</formula>
    </cfRule>
    <cfRule type="expression" dxfId="21" priority="21">
      <formula>$H$24="Manual"</formula>
    </cfRule>
    <cfRule type="expression" dxfId="20" priority="23">
      <formula>$H$24&lt;&gt;"Manual"</formula>
    </cfRule>
  </conditionalFormatting>
  <conditionalFormatting sqref="A11">
    <cfRule type="expression" dxfId="19" priority="19">
      <formula>$C$12&lt;&gt;"Imperial SEIR Model"</formula>
    </cfRule>
  </conditionalFormatting>
  <conditionalFormatting sqref="A12">
    <cfRule type="expression" dxfId="18" priority="18">
      <formula>$C$12&lt;&gt;"SIR Model"</formula>
    </cfRule>
  </conditionalFormatting>
  <conditionalFormatting sqref="D15:E15">
    <cfRule type="expression" dxfId="17" priority="17">
      <formula>($D$15="MAC")</formula>
    </cfRule>
  </conditionalFormatting>
  <conditionalFormatting sqref="B18:C18">
    <cfRule type="expression" dxfId="16" priority="16">
      <formula>$B$18=$C$15</formula>
    </cfRule>
  </conditionalFormatting>
  <conditionalFormatting sqref="B19:C19">
    <cfRule type="expression" dxfId="15" priority="15">
      <formula>OR($B$19=$C$15,$C$15=" ")</formula>
    </cfRule>
  </conditionalFormatting>
  <conditionalFormatting sqref="B20:C20">
    <cfRule type="expression" dxfId="14" priority="14">
      <formula>$B$20=$C$15</formula>
    </cfRule>
  </conditionalFormatting>
  <conditionalFormatting sqref="B15:C15">
    <cfRule type="expression" dxfId="13" priority="11">
      <formula>$C$12="Imperial SEIR Model"</formula>
    </cfRule>
  </conditionalFormatting>
  <conditionalFormatting sqref="B12:C12">
    <cfRule type="expression" dxfId="12" priority="12">
      <formula>$C$12="Imperial SEIR Model"</formula>
    </cfRule>
  </conditionalFormatting>
  <conditionalFormatting sqref="J23:M23 L24:M24">
    <cfRule type="expression" dxfId="11" priority="9">
      <formula>$K$22="No"</formula>
    </cfRule>
  </conditionalFormatting>
  <conditionalFormatting sqref="J23:K23">
    <cfRule type="expression" dxfId="10" priority="8">
      <formula>$K$22="No"</formula>
    </cfRule>
  </conditionalFormatting>
  <conditionalFormatting sqref="J23">
    <cfRule type="expression" dxfId="9" priority="3">
      <formula>$K$22="Yes"</formula>
    </cfRule>
    <cfRule type="expression" dxfId="8" priority="6">
      <formula>$H$24&lt;&gt;"Manual"</formula>
    </cfRule>
  </conditionalFormatting>
  <conditionalFormatting sqref="AI7:AN18">
    <cfRule type="expression" dxfId="7" priority="5">
      <formula>$C$12&lt;&gt;"SIR Model"</formula>
    </cfRule>
  </conditionalFormatting>
  <conditionalFormatting sqref="U15:W16">
    <cfRule type="expression" dxfId="6" priority="4">
      <formula>$C$12&lt;&gt;"SIR Model"</formula>
    </cfRule>
  </conditionalFormatting>
  <conditionalFormatting sqref="E12">
    <cfRule type="expression" dxfId="1" priority="1">
      <formula>IF($C$12&lt;&gt;"Manual Entry",TRUE,FALS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05" location="'User Dashboard'!A1" display="Back to top" xr:uid="{00000000-0004-0000-0500-000002000000}"/>
    <hyperlink ref="D120" location="'User Dashboard'!A1" display="Back to top" xr:uid="{00000000-0004-0000-0500-000003000000}"/>
    <hyperlink ref="D165" location="'User Dashboard'!A1" display="Back to top" xr:uid="{00000000-0004-0000-0500-000004000000}"/>
    <hyperlink ref="F16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B202:B204" r:id="rId2" display="COVID-19 Clinical Management: Living Guidance" xr:uid="{031F2A82-45BC-4445-BA3D-1FDD32F12EF6}"/>
    <hyperlink ref="B255" r:id="rId3" display="https://creativecommons.org/licenses/by-nc-sa/3.0/igo" xr:uid="{B3ECE32F-8373-487A-B96B-CFA93EFFBED2}"/>
    <hyperlink ref="E12" location="'Patient Calcs'!A1" display="Manual Entry Calculations" xr:uid="{D6F948D9-765E-4503-B5CD-30032879225D}"/>
  </hyperlinks>
  <pageMargins left="0.7" right="0.7" top="0.75" bottom="0.75" header="0.3" footer="0.3"/>
  <pageSetup orientation="portrait" r:id="rId4"/>
  <ignoredErrors>
    <ignoredError sqref="I12" unlockedFormula="1"/>
    <ignoredError sqref="L144:BD144 L148:BD148" evalError="1"/>
    <ignoredError xmlns:x16r3="http://schemas.microsoft.com/office/spreadsheetml/2018/08/main" sqref="H199:H204" x16r3:misleadingFormat="1"/>
  </ignoredErrors>
  <drawing r:id="rId5"/>
  <legacyDrawing r:id="rId6"/>
  <mc:AlternateContent xmlns:mc="http://schemas.openxmlformats.org/markup-compatibility/2006">
    <mc:Choice Requires="x14">
      <controls>
        <mc:AlternateContent xmlns:mc="http://schemas.openxmlformats.org/markup-compatibility/2006">
          <mc:Choice Requires="x14">
            <control shapeId="2065" r:id="rId7" name="Check Box 17">
              <controlPr locked="0" defaultSize="0" autoFill="0" autoLine="0" autoPict="0">
                <anchor moveWithCells="1">
                  <from>
                    <xdr:col>18</xdr:col>
                    <xdr:colOff>1057275</xdr:colOff>
                    <xdr:row>8</xdr:row>
                    <xdr:rowOff>28575</xdr:rowOff>
                  </from>
                  <to>
                    <xdr:col>22</xdr:col>
                    <xdr:colOff>57150</xdr:colOff>
                    <xdr:row>9</xdr:row>
                    <xdr:rowOff>133350</xdr:rowOff>
                  </to>
                </anchor>
              </controlPr>
            </control>
          </mc:Choice>
        </mc:AlternateContent>
        <mc:AlternateContent xmlns:mc="http://schemas.openxmlformats.org/markup-compatibility/2006">
          <mc:Choice Requires="x14">
            <control shapeId="2081" r:id="rId8" name="Option Button 33">
              <controlPr locked="0" defaultSize="0" autoFill="0" autoLine="0" autoPict="0">
                <anchor moveWithCells="1">
                  <from>
                    <xdr:col>25</xdr:col>
                    <xdr:colOff>219075</xdr:colOff>
                    <xdr:row>14</xdr:row>
                    <xdr:rowOff>66675</xdr:rowOff>
                  </from>
                  <to>
                    <xdr:col>28</xdr:col>
                    <xdr:colOff>190500</xdr:colOff>
                    <xdr:row>14</xdr:row>
                    <xdr:rowOff>381000</xdr:rowOff>
                  </to>
                </anchor>
              </controlPr>
            </control>
          </mc:Choice>
        </mc:AlternateContent>
        <mc:AlternateContent xmlns:mc="http://schemas.openxmlformats.org/markup-compatibility/2006">
          <mc:Choice Requires="x14">
            <control shapeId="2082" r:id="rId9" name="Option Button 34">
              <controlPr locked="0" defaultSize="0" autoFill="0" autoLine="0" autoPict="0">
                <anchor moveWithCells="1">
                  <from>
                    <xdr:col>25</xdr:col>
                    <xdr:colOff>219075</xdr:colOff>
                    <xdr:row>14</xdr:row>
                    <xdr:rowOff>485775</xdr:rowOff>
                  </from>
                  <to>
                    <xdr:col>27</xdr:col>
                    <xdr:colOff>323850</xdr:colOff>
                    <xdr:row>15</xdr:row>
                    <xdr:rowOff>2095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124&lt;SUM('Weekly Summary'!$D$16:$D$17),TRUE,FALSE)</xm:f>
            <x14:dxf>
              <font>
                <color theme="0"/>
              </font>
              <fill>
                <patternFill>
                  <bgColor theme="0"/>
                </patternFill>
              </fill>
              <border>
                <left/>
                <right/>
                <top/>
                <bottom/>
                <vertical/>
                <horizontal/>
              </border>
            </x14:dxf>
          </x14:cfRule>
          <xm:sqref>B124 G124:J12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A1:BH114"/>
  <sheetViews>
    <sheetView showGridLines="0" zoomScale="80" zoomScaleNormal="80" workbookViewId="0">
      <pane xSplit="5" ySplit="14" topLeftCell="F29" activePane="bottomRight" state="frozen"/>
      <selection pane="topRight" activeCell="F1" sqref="F1"/>
      <selection pane="bottomLeft" activeCell="A15" sqref="A15"/>
      <selection pane="bottomRight" activeCell="B4" sqref="B4:D9"/>
    </sheetView>
  </sheetViews>
  <sheetFormatPr defaultColWidth="8.42578125" defaultRowHeight="15" x14ac:dyDescent="0.25"/>
  <cols>
    <col min="1" max="1" width="5" customWidth="1"/>
    <col min="2" max="2" width="23.42578125" style="77" customWidth="1"/>
    <col min="3" max="3" width="25.5703125" style="77" customWidth="1"/>
    <col min="4" max="4" width="41.42578125" customWidth="1"/>
    <col min="5" max="5" width="10.42578125" style="122" customWidth="1"/>
    <col min="6" max="6" width="14.42578125" customWidth="1"/>
    <col min="7" max="7" width="39.42578125" customWidth="1"/>
    <col min="8" max="8" width="25.28515625" style="122" customWidth="1"/>
    <col min="9" max="9" width="19.7109375" customWidth="1"/>
    <col min="10" max="10" width="14.42578125" customWidth="1"/>
    <col min="11" max="12" width="13.42578125" customWidth="1"/>
    <col min="13" max="13" width="14" customWidth="1"/>
    <col min="14" max="14" width="13.7109375" style="648" customWidth="1"/>
    <col min="15" max="15" width="14.42578125" style="122" customWidth="1"/>
    <col min="16" max="16" width="15.42578125" style="122" customWidth="1"/>
    <col min="17" max="17" width="13" customWidth="1"/>
    <col min="18" max="19" width="11.42578125" style="122" customWidth="1"/>
    <col min="20" max="20" width="10.42578125" style="122" customWidth="1"/>
    <col min="21" max="21" width="14.42578125" customWidth="1"/>
    <col min="22" max="22" width="3" customWidth="1"/>
    <col min="23" max="23" width="12.42578125" customWidth="1"/>
    <col min="24" max="24" width="10" customWidth="1"/>
    <col min="25" max="25" width="13.42578125" customWidth="1"/>
    <col min="26" max="26" width="6.42578125" customWidth="1"/>
    <col min="27" max="27" width="8.42578125" customWidth="1"/>
    <col min="28" max="28" width="10" customWidth="1"/>
    <col min="29" max="29" width="12.42578125" customWidth="1"/>
    <col min="30" max="30" width="4.42578125" customWidth="1"/>
    <col min="31" max="31" width="14.28515625" style="122" customWidth="1"/>
    <col min="32" max="32" width="12.42578125" style="122" customWidth="1"/>
    <col min="33" max="33" width="11.42578125" style="122" customWidth="1"/>
    <col min="34" max="34" width="3.42578125" customWidth="1"/>
    <col min="35" max="39" width="8.42578125" hidden="1" customWidth="1"/>
    <col min="40" max="40" width="15.42578125" hidden="1" customWidth="1"/>
    <col min="41" max="41" width="8.42578125" hidden="1" customWidth="1"/>
    <col min="42" max="46" width="8.42578125" style="122" hidden="1" customWidth="1"/>
    <col min="47" max="47" width="15.42578125" style="122" hidden="1" customWidth="1"/>
    <col min="48" max="48" width="8.42578125" style="122" hidden="1" customWidth="1"/>
    <col min="49" max="56" width="8.42578125" hidden="1" customWidth="1"/>
    <col min="57" max="57" width="20.28515625" customWidth="1"/>
    <col min="58" max="58" width="16.42578125" customWidth="1"/>
    <col min="59" max="59" width="19.5703125" customWidth="1"/>
  </cols>
  <sheetData>
    <row r="1" spans="2:60" ht="54.4" customHeight="1" x14ac:dyDescent="0.25"/>
    <row r="2" spans="2:60" s="23" customFormat="1" ht="18.75" x14ac:dyDescent="0.3">
      <c r="B2" s="479" t="s">
        <v>1532</v>
      </c>
      <c r="C2" s="479"/>
      <c r="F2" s="24"/>
      <c r="G2" s="24"/>
      <c r="H2" s="24"/>
      <c r="I2" s="24"/>
    </row>
    <row r="3" spans="2:60" ht="15.75" thickBot="1" x14ac:dyDescent="0.3">
      <c r="B3" s="659" t="s">
        <v>1285</v>
      </c>
      <c r="F3" s="6"/>
      <c r="G3" s="33"/>
      <c r="H3" s="33"/>
    </row>
    <row r="4" spans="2:60" ht="15.75" thickBot="1" x14ac:dyDescent="0.3">
      <c r="B4" s="1572" t="s">
        <v>1857</v>
      </c>
      <c r="C4" s="1573"/>
      <c r="D4" s="1574"/>
      <c r="E4" s="259"/>
      <c r="G4" s="157" t="s">
        <v>1354</v>
      </c>
      <c r="H4"/>
      <c r="I4" s="1708" t="s">
        <v>1355</v>
      </c>
      <c r="J4" s="1709"/>
      <c r="K4" s="1710"/>
    </row>
    <row r="5" spans="2:60" s="41" customFormat="1" ht="15" customHeight="1" x14ac:dyDescent="0.25">
      <c r="B5" s="1575"/>
      <c r="C5" s="1576"/>
      <c r="D5" s="1577"/>
      <c r="E5" s="259"/>
      <c r="F5" s="6"/>
      <c r="G5" s="156" t="s">
        <v>297</v>
      </c>
      <c r="H5" s="260"/>
      <c r="I5" s="1711" t="s">
        <v>1356</v>
      </c>
      <c r="J5" s="1712"/>
      <c r="K5" s="1713"/>
      <c r="P5" s="122"/>
      <c r="R5" s="122"/>
      <c r="S5" s="122"/>
      <c r="T5" s="122"/>
      <c r="AE5" s="122"/>
      <c r="AF5" s="122"/>
      <c r="AG5" s="122"/>
      <c r="AH5"/>
      <c r="AP5" s="122"/>
      <c r="AQ5" s="122"/>
      <c r="AR5" s="122"/>
      <c r="AS5" s="122"/>
      <c r="AT5" s="122"/>
      <c r="AU5" s="122"/>
      <c r="AV5" s="122"/>
    </row>
    <row r="6" spans="2:60" s="130" customFormat="1" ht="15" customHeight="1" x14ac:dyDescent="0.25">
      <c r="B6" s="1575"/>
      <c r="C6" s="1576"/>
      <c r="D6" s="1577"/>
      <c r="E6" s="259"/>
      <c r="F6" s="131"/>
      <c r="G6" s="156" t="s">
        <v>263</v>
      </c>
      <c r="H6" s="260"/>
      <c r="I6" s="1711" t="s">
        <v>1427</v>
      </c>
      <c r="J6" s="1712"/>
      <c r="K6" s="1713"/>
      <c r="AH6"/>
    </row>
    <row r="7" spans="2:60" s="130" customFormat="1" ht="15" customHeight="1" x14ac:dyDescent="0.25">
      <c r="B7" s="1575"/>
      <c r="C7" s="1576"/>
      <c r="D7" s="1577"/>
      <c r="E7" s="259"/>
      <c r="F7" s="131"/>
      <c r="G7" s="156" t="s">
        <v>262</v>
      </c>
      <c r="H7" s="260"/>
      <c r="I7" s="1711" t="s">
        <v>1357</v>
      </c>
      <c r="J7" s="1712"/>
      <c r="K7" s="1713"/>
      <c r="AH7"/>
    </row>
    <row r="8" spans="2:60" ht="15.75" thickBot="1" x14ac:dyDescent="0.3">
      <c r="B8" s="1575"/>
      <c r="C8" s="1576"/>
      <c r="D8" s="1577"/>
      <c r="E8" s="5"/>
      <c r="F8" s="6"/>
      <c r="G8" s="626" t="s">
        <v>610</v>
      </c>
      <c r="H8" s="260"/>
      <c r="I8" s="1714" t="s">
        <v>286</v>
      </c>
      <c r="J8" s="1715"/>
      <c r="K8" s="1716"/>
      <c r="Q8" s="1185"/>
      <c r="R8" s="33"/>
      <c r="S8" s="33"/>
      <c r="T8" s="33"/>
      <c r="U8" s="33"/>
      <c r="V8" s="33"/>
      <c r="W8" s="33"/>
      <c r="X8" s="33"/>
      <c r="Y8" s="33"/>
      <c r="Z8" s="33"/>
      <c r="AA8" s="33"/>
      <c r="AB8" s="33"/>
    </row>
    <row r="9" spans="2:60" s="648" customFormat="1" ht="15.75" thickBot="1" x14ac:dyDescent="0.3">
      <c r="B9" s="1578"/>
      <c r="C9" s="1579"/>
      <c r="D9" s="1580"/>
      <c r="E9" s="5"/>
      <c r="F9" s="6"/>
      <c r="G9" s="260"/>
      <c r="H9" s="260"/>
      <c r="Q9" s="33"/>
      <c r="R9" s="33"/>
      <c r="S9" s="33"/>
      <c r="T9" s="33"/>
      <c r="U9" s="33"/>
      <c r="V9" s="33"/>
      <c r="W9" s="33"/>
      <c r="X9" s="33"/>
      <c r="Y9" s="33"/>
      <c r="Z9" s="33"/>
      <c r="AA9" s="33"/>
      <c r="AB9" s="33"/>
    </row>
    <row r="11" spans="2:60" s="222" customFormat="1" ht="18.75" x14ac:dyDescent="0.25">
      <c r="B11" s="553" t="s">
        <v>1236</v>
      </c>
      <c r="C11" s="552"/>
    </row>
    <row r="12" spans="2:60" ht="14.85" customHeight="1" thickBot="1" x14ac:dyDescent="0.3">
      <c r="B12"/>
      <c r="C12"/>
      <c r="E12"/>
      <c r="H12"/>
      <c r="O12"/>
      <c r="P12"/>
      <c r="R12"/>
      <c r="S12"/>
      <c r="T12"/>
      <c r="AE12"/>
      <c r="AF12"/>
      <c r="AG12"/>
      <c r="AI12" s="367" t="s">
        <v>1244</v>
      </c>
      <c r="AJ12" s="367" t="s">
        <v>1244</v>
      </c>
      <c r="AK12" s="367" t="s">
        <v>1244</v>
      </c>
      <c r="AL12" s="367" t="s">
        <v>1244</v>
      </c>
      <c r="AM12" s="367" t="s">
        <v>1244</v>
      </c>
      <c r="AN12" s="367" t="s">
        <v>1244</v>
      </c>
      <c r="AO12" s="367" t="s">
        <v>1244</v>
      </c>
      <c r="AP12" s="367" t="s">
        <v>1244</v>
      </c>
      <c r="AQ12" s="367" t="s">
        <v>1244</v>
      </c>
      <c r="AR12" s="367" t="s">
        <v>1244</v>
      </c>
      <c r="AS12" s="367" t="s">
        <v>1244</v>
      </c>
      <c r="AT12" s="367" t="s">
        <v>1244</v>
      </c>
      <c r="AU12" s="367" t="s">
        <v>1244</v>
      </c>
      <c r="AV12" s="367" t="s">
        <v>1244</v>
      </c>
      <c r="AW12" s="367" t="s">
        <v>1244</v>
      </c>
      <c r="AX12" s="367" t="s">
        <v>1244</v>
      </c>
      <c r="AY12" s="367" t="s">
        <v>1244</v>
      </c>
      <c r="AZ12" s="367" t="s">
        <v>1244</v>
      </c>
      <c r="BA12" s="367" t="s">
        <v>1244</v>
      </c>
      <c r="BB12" s="367" t="s">
        <v>1244</v>
      </c>
      <c r="BC12" s="367" t="s">
        <v>1244</v>
      </c>
    </row>
    <row r="13" spans="2:60" s="122" customFormat="1" ht="30.6" customHeight="1" thickBot="1" x14ac:dyDescent="0.3">
      <c r="B13" s="77"/>
      <c r="C13" s="77"/>
      <c r="D13" s="300"/>
      <c r="E13" s="1728" t="s">
        <v>1237</v>
      </c>
      <c r="F13" s="1728"/>
      <c r="G13" s="1728"/>
      <c r="H13" s="1728"/>
      <c r="I13"/>
      <c r="J13" s="1732" t="s">
        <v>1540</v>
      </c>
      <c r="K13" s="1733"/>
      <c r="L13" s="1733"/>
      <c r="M13" s="1733"/>
      <c r="N13" s="1733"/>
      <c r="O13" s="1733"/>
      <c r="P13" s="1733"/>
      <c r="Q13" s="1733"/>
      <c r="R13" s="1734"/>
      <c r="S13" s="1734"/>
      <c r="T13" s="1734"/>
      <c r="U13" s="1735"/>
      <c r="W13" s="1739" t="s">
        <v>1543</v>
      </c>
      <c r="X13" s="1740"/>
      <c r="Y13" s="1741"/>
      <c r="Z13" s="64"/>
      <c r="AA13" s="1736" t="s">
        <v>1542</v>
      </c>
      <c r="AB13" s="1737"/>
      <c r="AC13" s="1738"/>
      <c r="AE13" s="1736" t="s">
        <v>1541</v>
      </c>
      <c r="AF13" s="1737"/>
      <c r="AG13" s="1738"/>
      <c r="AH13"/>
      <c r="AI13" s="1729" t="s">
        <v>887</v>
      </c>
      <c r="AJ13" s="1730"/>
      <c r="AK13" s="1730"/>
      <c r="AL13" s="1730"/>
      <c r="AM13" s="1730"/>
      <c r="AN13" s="1731"/>
      <c r="AP13" s="1729" t="s">
        <v>939</v>
      </c>
      <c r="AQ13" s="1730"/>
      <c r="AR13" s="1730"/>
      <c r="AS13" s="1730"/>
      <c r="AT13" s="1730"/>
      <c r="AU13" s="1731"/>
      <c r="AW13" s="1729" t="s">
        <v>889</v>
      </c>
      <c r="AX13" s="1730"/>
      <c r="AY13" s="1730"/>
      <c r="AZ13" s="1730"/>
      <c r="BA13" s="1730"/>
      <c r="BB13" s="1730"/>
      <c r="BC13" s="1731"/>
      <c r="BE13" s="1726" t="s">
        <v>828</v>
      </c>
      <c r="BF13" s="1727"/>
    </row>
    <row r="14" spans="2:60" s="1" customFormat="1" ht="30.75" thickBot="1" x14ac:dyDescent="0.3">
      <c r="B14" s="690" t="s">
        <v>292</v>
      </c>
      <c r="C14" s="691" t="s">
        <v>294</v>
      </c>
      <c r="D14" s="691" t="s">
        <v>293</v>
      </c>
      <c r="E14" s="691" t="s">
        <v>287</v>
      </c>
      <c r="F14" s="691" t="s">
        <v>276</v>
      </c>
      <c r="G14" s="692" t="s">
        <v>739</v>
      </c>
      <c r="H14" s="1517" t="s">
        <v>770</v>
      </c>
      <c r="J14" s="694" t="s">
        <v>270</v>
      </c>
      <c r="K14" s="695" t="s">
        <v>1118</v>
      </c>
      <c r="L14" s="695" t="s">
        <v>1400</v>
      </c>
      <c r="M14" s="695" t="s">
        <v>1419</v>
      </c>
      <c r="N14" s="695" t="s">
        <v>1423</v>
      </c>
      <c r="O14" s="693" t="s">
        <v>920</v>
      </c>
      <c r="P14" s="693" t="s">
        <v>921</v>
      </c>
      <c r="Q14" s="693" t="s">
        <v>930</v>
      </c>
      <c r="R14" s="693" t="s">
        <v>931</v>
      </c>
      <c r="S14" s="693" t="s">
        <v>932</v>
      </c>
      <c r="T14" s="693" t="s">
        <v>933</v>
      </c>
      <c r="U14" s="576" t="s">
        <v>828</v>
      </c>
      <c r="W14" s="694" t="s">
        <v>1400</v>
      </c>
      <c r="X14" s="693" t="s">
        <v>282</v>
      </c>
      <c r="Y14" s="576" t="s">
        <v>828</v>
      </c>
      <c r="AA14" s="694" t="s">
        <v>270</v>
      </c>
      <c r="AB14" s="693" t="s">
        <v>282</v>
      </c>
      <c r="AC14" s="576" t="s">
        <v>828</v>
      </c>
      <c r="AE14" s="694" t="s">
        <v>1401</v>
      </c>
      <c r="AF14" s="695" t="s">
        <v>1118</v>
      </c>
      <c r="AG14" s="576" t="s">
        <v>828</v>
      </c>
      <c r="AI14" s="488" t="s">
        <v>270</v>
      </c>
      <c r="AJ14" s="489" t="s">
        <v>271</v>
      </c>
      <c r="AK14" s="489" t="s">
        <v>283</v>
      </c>
      <c r="AL14" s="686" t="s">
        <v>282</v>
      </c>
      <c r="AM14" s="492" t="s">
        <v>309</v>
      </c>
      <c r="AN14" s="490" t="s">
        <v>828</v>
      </c>
      <c r="AP14" s="488" t="s">
        <v>270</v>
      </c>
      <c r="AQ14" s="489" t="s">
        <v>271</v>
      </c>
      <c r="AR14" s="489" t="s">
        <v>283</v>
      </c>
      <c r="AS14" s="686" t="s">
        <v>282</v>
      </c>
      <c r="AT14" s="492" t="s">
        <v>309</v>
      </c>
      <c r="AU14" s="490" t="s">
        <v>828</v>
      </c>
      <c r="AW14" s="488" t="s">
        <v>270</v>
      </c>
      <c r="AX14" s="489" t="s">
        <v>271</v>
      </c>
      <c r="AY14" s="489" t="s">
        <v>283</v>
      </c>
      <c r="AZ14" s="489" t="s">
        <v>284</v>
      </c>
      <c r="BA14" s="491" t="s">
        <v>282</v>
      </c>
      <c r="BB14" s="492" t="s">
        <v>309</v>
      </c>
      <c r="BC14" s="490" t="s">
        <v>828</v>
      </c>
      <c r="BE14" s="700" t="s">
        <v>888</v>
      </c>
      <c r="BF14" s="576" t="s">
        <v>832</v>
      </c>
    </row>
    <row r="15" spans="2:60" x14ac:dyDescent="0.25">
      <c r="B15" s="1518" t="s">
        <v>295</v>
      </c>
      <c r="C15" s="1519" t="s">
        <v>297</v>
      </c>
      <c r="D15" s="858" t="s">
        <v>298</v>
      </c>
      <c r="E15" s="858" t="s">
        <v>274</v>
      </c>
      <c r="F15" s="1520" t="s">
        <v>590</v>
      </c>
      <c r="G15" s="1521" t="s">
        <v>822</v>
      </c>
      <c r="H15" s="1522">
        <v>3.5</v>
      </c>
      <c r="J15" s="1205"/>
      <c r="K15" s="733">
        <v>0.03</v>
      </c>
      <c r="L15" s="733"/>
      <c r="M15" s="733">
        <v>0.03</v>
      </c>
      <c r="N15" s="733">
        <v>0.03</v>
      </c>
      <c r="O15" s="543"/>
      <c r="P15" s="544"/>
      <c r="Q15" s="545"/>
      <c r="R15" s="545"/>
      <c r="S15" s="545"/>
      <c r="T15" s="546"/>
      <c r="U15" s="253">
        <f ca="1">IFERROR(IF($F15="yes",MMULT(--(J15:N15&gt;0),--('Weekly Summary'!$BH$116:$BH$120))*$C$105,MMULT(--(J15:N15),--('Weekly Summary'!$BF$116:$BF$120))*$C$106),0)+IF('Equipment List &amp; Usage'!$F15="yes",$C$105,$C$106)*((Total_Inpatients_in_beds_over_time*Q15)+(Total_severe_patients_in_bed_over_forecast*O15)+(Total_crit_patients_in_bed_over_forecast*P15))</f>
        <v>47583.355478396436</v>
      </c>
      <c r="W15" s="734"/>
      <c r="X15" s="735"/>
      <c r="Y15" s="253">
        <f>IF($F15="Yes",$C$105*(Total_caretaker*SelfQuarantine_Mild+(Total_Mild_Outpatient*SelfQuarantine_Mild)+(Total_moderate_outpatient*SelfQuarantine_Moderate)),$C$106)*(Total_caretaker*SelfQuarantine_Mild*W15+(Total_Mild_Outpatient*SelfQuarantine_Mild*X15)+(Total_moderate_outpatient*SelfQuarantine_Moderate*X15))</f>
        <v>0</v>
      </c>
      <c r="AA15" s="747"/>
      <c r="AB15" s="549"/>
      <c r="AC15" s="253">
        <f ca="1">IFERROR(IF($F15="yes",IF(AA15&gt;0,Max_HCW_for_outpatient*$C$105,0),Total_HCW_for_outpatient_over_time*'Equipment List &amp; Usage'!AA15*$C$106)+(Total_Mild_Outpatient*SelfQuarantine_Mild*7*AB15)+(Total_moderate_outpatient*7*AB15*SelfQuarantine_Moderate),0)</f>
        <v>0</v>
      </c>
      <c r="AE15" s="747">
        <v>0.1</v>
      </c>
      <c r="AF15" s="749">
        <v>0.03</v>
      </c>
      <c r="AG15" s="253">
        <f>IFERROR(IF($F15="yes",IF(AE15&gt;0,Max_Lab_HCWs*$C$105,0),Total_HCW_labs_over_time*'Equipment List &amp; Usage'!AE15*$C$106)+IF($F15="yes",IF(AF15&gt;0,Max_Lab_hygienists*$C$105,0),Total_hygienist_labs_over_time*'Equipment List &amp; Usage'!AF15*$C$106),0)</f>
        <v>5055.9600000000009</v>
      </c>
      <c r="AI15" s="678"/>
      <c r="AJ15" s="679">
        <v>0.03</v>
      </c>
      <c r="AK15" s="680"/>
      <c r="AL15" s="685"/>
      <c r="AM15" s="680"/>
      <c r="AN15" s="253"/>
      <c r="AP15" s="687"/>
      <c r="AQ15" s="672">
        <v>0.03</v>
      </c>
      <c r="AR15" s="688"/>
      <c r="AS15" s="688"/>
      <c r="AT15" s="688"/>
      <c r="AU15" s="253"/>
      <c r="AW15" s="251"/>
      <c r="AX15" s="249"/>
      <c r="AY15" s="249"/>
      <c r="AZ15" s="249"/>
      <c r="BA15" s="249"/>
      <c r="BB15" s="249"/>
      <c r="BC15" s="252"/>
      <c r="BE15" s="701">
        <f ca="1">SUM(BC15,AN15,AG15,AC15,Y15,U15)</f>
        <v>52639.315478396435</v>
      </c>
      <c r="BF15" s="702">
        <f ca="1">BE15*H15</f>
        <v>184237.60417438752</v>
      </c>
      <c r="BG15" s="28"/>
    </row>
    <row r="16" spans="2:60" x14ac:dyDescent="0.25">
      <c r="B16" s="1523" t="s">
        <v>295</v>
      </c>
      <c r="C16" s="206" t="s">
        <v>297</v>
      </c>
      <c r="D16" s="826" t="s">
        <v>267</v>
      </c>
      <c r="E16" s="825" t="s">
        <v>272</v>
      </c>
      <c r="F16" s="958" t="s">
        <v>590</v>
      </c>
      <c r="G16" s="1524" t="s">
        <v>822</v>
      </c>
      <c r="H16" s="1522">
        <v>8.3000000000000007</v>
      </c>
      <c r="J16" s="734">
        <v>3.3333333333333333E-2</v>
      </c>
      <c r="K16" s="735">
        <v>3.3333333333333333E-2</v>
      </c>
      <c r="L16" s="735"/>
      <c r="M16" s="735">
        <v>3.3333333333333333E-2</v>
      </c>
      <c r="N16" s="735">
        <v>3.3333333333333333E-2</v>
      </c>
      <c r="O16" s="547"/>
      <c r="P16" s="536"/>
      <c r="Q16" s="537"/>
      <c r="R16" s="537"/>
      <c r="S16" s="537"/>
      <c r="T16" s="548"/>
      <c r="U16" s="253">
        <f ca="1">IFERROR(IF($F16="yes",MMULT(--(J16:N16&gt;0),--('Weekly Summary'!$BH$116:$BH$120))*$C$105,MMULT(--(J16:N16),--('Weekly Summary'!$BF$116:$BF$120))*$C$106),0)+IF('Equipment List &amp; Usage'!$F16="yes",$C$105,$C$106)*((Total_Inpatients_in_beds_over_time*Q16)+(Total_severe_patients_in_bed_over_forecast*O16)+(Total_crit_patients_in_bed_over_forecast*P16))</f>
        <v>135144.89572606905</v>
      </c>
      <c r="W16" s="734">
        <v>3.3333333333333333E-2</v>
      </c>
      <c r="X16" s="735">
        <v>0.01</v>
      </c>
      <c r="Y16" s="253">
        <f>IF($F16="Yes",$C$105*(Total_caretaker*SelfQuarantine_Mild+(Total_Mild_Outpatient*SelfQuarantine_Mild)+(Total_moderate_outpatient*SelfQuarantine_Moderate)),$C$106)*(Total_caretaker*SelfQuarantine_Mild*W16+(Total_Mild_Outpatient*SelfQuarantine_Mild*X16)+(Total_moderate_outpatient*SelfQuarantine_Moderate*X16))</f>
        <v>180132.11531829953</v>
      </c>
      <c r="AA16" s="747">
        <v>0.03</v>
      </c>
      <c r="AB16" s="749">
        <v>0.01</v>
      </c>
      <c r="AC16" s="253">
        <f ca="1">IFERROR(IF($F16="yes",IF(AA16&gt;0,Max_HCW_for_outpatient*$C$105,0),Total_HCW_for_outpatient_over_time*'Equipment List &amp; Usage'!AA16*$C$106)+(Total_Mild_Outpatient*SelfQuarantine_Mild*7*AB16)+(Total_moderate_outpatient*7*AB16*SelfQuarantine_Moderate),0)</f>
        <v>49242.587718316754</v>
      </c>
      <c r="AE16" s="747">
        <v>0.03</v>
      </c>
      <c r="AF16" s="749">
        <v>0.03</v>
      </c>
      <c r="AG16" s="255">
        <f>IFERROR(IF($F16="yes",IF(AE16&gt;0,Max_Lab_HCWs*$C$105,0),Total_HCW_labs_over_time*'Equipment List &amp; Usage'!AE16*$C$106)+IF($F16="yes",IF(AF16&gt;0,Max_Lab_hygienists*$C$105,0),Total_hygienist_labs_over_time*'Equipment List &amp; Usage'!AF16*$C$106),0)</f>
        <v>1839.6</v>
      </c>
      <c r="AI16" s="678">
        <v>3.3333333333333333E-2</v>
      </c>
      <c r="AJ16" s="679">
        <v>3.3333333333333333E-2</v>
      </c>
      <c r="AK16" s="680">
        <v>0.01</v>
      </c>
      <c r="AL16" s="680">
        <v>0.01</v>
      </c>
      <c r="AM16" s="680"/>
      <c r="AN16" s="253"/>
      <c r="AP16" s="689">
        <v>0.03</v>
      </c>
      <c r="AQ16" s="674">
        <v>3.3333333333333333E-2</v>
      </c>
      <c r="AR16" s="673"/>
      <c r="AS16" s="673">
        <v>0.01</v>
      </c>
      <c r="AT16" s="673"/>
      <c r="AU16" s="253"/>
      <c r="AW16" s="246"/>
      <c r="AX16" s="234"/>
      <c r="AY16" s="234"/>
      <c r="AZ16" s="234"/>
      <c r="BA16" s="234"/>
      <c r="BB16" s="234"/>
      <c r="BC16" s="247"/>
      <c r="BE16" s="701">
        <f ca="1">SUM(BC16,AN16,AG16,AC16,Y16,U16)</f>
        <v>366359.19876268535</v>
      </c>
      <c r="BF16" s="702">
        <f ca="1">BE16*H16</f>
        <v>3040781.3497302886</v>
      </c>
      <c r="BG16" s="28"/>
      <c r="BH16" s="817"/>
    </row>
    <row r="17" spans="2:60" x14ac:dyDescent="0.25">
      <c r="B17" s="1523" t="s">
        <v>295</v>
      </c>
      <c r="C17" s="206" t="s">
        <v>297</v>
      </c>
      <c r="D17" s="826" t="s">
        <v>273</v>
      </c>
      <c r="E17" s="825" t="s">
        <v>272</v>
      </c>
      <c r="F17" s="958" t="s">
        <v>590</v>
      </c>
      <c r="G17" s="1524" t="s">
        <v>822</v>
      </c>
      <c r="H17" s="1522">
        <v>0.9</v>
      </c>
      <c r="J17" s="734">
        <f>1/60</f>
        <v>1.6666666666666666E-2</v>
      </c>
      <c r="K17" s="736">
        <f>1/60</f>
        <v>1.6666666666666666E-2</v>
      </c>
      <c r="L17" s="735">
        <v>0.01</v>
      </c>
      <c r="M17" s="737">
        <f>1/60</f>
        <v>1.6666666666666666E-2</v>
      </c>
      <c r="N17" s="737">
        <f>1/60</f>
        <v>1.6666666666666666E-2</v>
      </c>
      <c r="O17" s="547"/>
      <c r="P17" s="536"/>
      <c r="Q17" s="824"/>
      <c r="R17" s="824"/>
      <c r="S17" s="824"/>
      <c r="T17" s="533"/>
      <c r="U17" s="253">
        <f ca="1">IFERROR(IF($F17="yes",MMULT(--(J17:N17&gt;0),--('Weekly Summary'!$BH$116:$BH$120))*$C$105,MMULT(--(J17:N17),--('Weekly Summary'!$BF$116:$BF$120))*$C$106),0)+IF('Equipment List &amp; Usage'!$F17="yes",$C$105,$C$106)*((Total_Inpatients_in_beds_over_time*Q17)+(Total_severe_patients_in_bed_over_forecast*O17)+(Total_crit_patients_in_bed_over_forecast*P17))</f>
        <v>67572.447863034526</v>
      </c>
      <c r="W17" s="734"/>
      <c r="X17" s="735"/>
      <c r="Y17" s="253">
        <f>IF($F17="Yes",$C$105*(Total_caretaker*SelfQuarantine_Mild+(Total_Mild_Outpatient*SelfQuarantine_Mild)+(Total_moderate_outpatient*SelfQuarantine_Moderate)),$C$106)*(Total_caretaker*SelfQuarantine_Mild*W17+(Total_Mild_Outpatient*SelfQuarantine_Mild*X17)+(Total_moderate_outpatient*SelfQuarantine_Moderate*X17))</f>
        <v>0</v>
      </c>
      <c r="AA17" s="747">
        <v>0.02</v>
      </c>
      <c r="AB17" s="749">
        <v>0.01</v>
      </c>
      <c r="AC17" s="253">
        <f ca="1">IFERROR(IF($F17="yes",IF(AA17&gt;0,Max_HCW_for_outpatient*$C$105,0),Total_HCW_for_outpatient_over_time*'Equipment List &amp; Usage'!AA17*$C$106)+(Total_Mild_Outpatient*SelfQuarantine_Mild*7*AB17)+(Total_moderate_outpatient*7*AB17*SelfQuarantine_Moderate),0)</f>
        <v>46684.708375157294</v>
      </c>
      <c r="AE17" s="747">
        <v>0.02</v>
      </c>
      <c r="AF17" s="749">
        <v>0.02</v>
      </c>
      <c r="AG17" s="255">
        <f>IFERROR(IF($F17="yes",IF(AE17&gt;0,Max_Lab_HCWs*$C$105,0),Total_HCW_labs_over_time*'Equipment List &amp; Usage'!AE17*$C$106)+IF($F17="yes",IF(AF17&gt;0,Max_Lab_hygienists*$C$105,0),Total_hygienist_labs_over_time*'Equipment List &amp; Usage'!AF17*$C$106),0)</f>
        <v>1226.4000000000001</v>
      </c>
      <c r="AI17" s="678">
        <f>1/60</f>
        <v>1.6666666666666666E-2</v>
      </c>
      <c r="AJ17" s="679">
        <f>1/60</f>
        <v>1.6666666666666666E-2</v>
      </c>
      <c r="AK17" s="680">
        <v>0.01</v>
      </c>
      <c r="AL17" s="680">
        <v>0.01</v>
      </c>
      <c r="AM17" s="680"/>
      <c r="AN17" s="253"/>
      <c r="AP17" s="689">
        <v>0.03</v>
      </c>
      <c r="AQ17" s="674">
        <f>1/60</f>
        <v>1.6666666666666666E-2</v>
      </c>
      <c r="AR17" s="673"/>
      <c r="AS17" s="673">
        <v>0.01</v>
      </c>
      <c r="AT17" s="673"/>
      <c r="AU17" s="253"/>
      <c r="AW17" s="246"/>
      <c r="AX17" s="234"/>
      <c r="AY17" s="234"/>
      <c r="AZ17" s="234"/>
      <c r="BA17" s="234"/>
      <c r="BB17" s="234"/>
      <c r="BC17" s="247"/>
      <c r="BE17" s="701">
        <f ca="1">SUM(BC17,AN17,AG17,AC17,Y17,U17)</f>
        <v>115483.55623819181</v>
      </c>
      <c r="BF17" s="702">
        <f ca="1">BE17*H17</f>
        <v>103935.20061437263</v>
      </c>
      <c r="BG17" s="28"/>
      <c r="BH17" s="817"/>
    </row>
    <row r="18" spans="2:60" ht="15.75" thickBot="1" x14ac:dyDescent="0.3">
      <c r="B18" s="1525" t="s">
        <v>295</v>
      </c>
      <c r="C18" s="1526" t="s">
        <v>297</v>
      </c>
      <c r="D18" s="861" t="s">
        <v>268</v>
      </c>
      <c r="E18" s="862" t="s">
        <v>289</v>
      </c>
      <c r="F18" s="959" t="s">
        <v>590</v>
      </c>
      <c r="G18" s="1527" t="s">
        <v>822</v>
      </c>
      <c r="H18" s="1528">
        <v>0.15</v>
      </c>
      <c r="J18" s="738">
        <v>0.5</v>
      </c>
      <c r="K18" s="739">
        <v>0.5</v>
      </c>
      <c r="L18" s="739"/>
      <c r="M18" s="739">
        <v>0.5</v>
      </c>
      <c r="N18" s="739">
        <v>0.5</v>
      </c>
      <c r="O18" s="535"/>
      <c r="P18" s="539"/>
      <c r="Q18" s="698"/>
      <c r="R18" s="698"/>
      <c r="S18" s="698"/>
      <c r="T18" s="699"/>
      <c r="U18" s="290">
        <f ca="1">IFERROR(IF($F18="yes",MMULT(--(J18:N18&gt;0),--('Weekly Summary'!$BH$116:$BH$120))*$C$105,MMULT(--(J18:N18),--('Weekly Summary'!$BF$116:$BF$120))*$C$106),0)+IF('Equipment List &amp; Usage'!$F18="yes",$C$105,$C$106)*((Total_Inpatients_in_beds_over_time*Q18)+(Total_severe_patients_in_bed_over_forecast*O18)+(Total_crit_patients_in_bed_over_forecast*P18))</f>
        <v>2027173.4358910364</v>
      </c>
      <c r="W18" s="743"/>
      <c r="X18" s="744"/>
      <c r="Y18" s="253">
        <f>IF($F18="Yes",$C$105*(Total_caretaker*SelfQuarantine_Mild+(Total_Mild_Outpatient*SelfQuarantine_Mild)+(Total_moderate_outpatient*SelfQuarantine_Moderate)),$C$106)*(Total_caretaker*SelfQuarantine_Mild*W18+(Total_Mild_Outpatient*SelfQuarantine_Mild*X18)+(Total_moderate_outpatient*SelfQuarantine_Moderate*X18))</f>
        <v>0</v>
      </c>
      <c r="AA18" s="748">
        <v>0.5</v>
      </c>
      <c r="AB18" s="697"/>
      <c r="AC18" s="290">
        <f ca="1">IFERROR(IF($F18="yes",IF(AA18&gt;0,Max_HCW_for_outpatient*$C$105,0),Total_HCW_for_outpatient_over_time*'Equipment List &amp; Usage'!AA18*$C$106)+(Total_Mild_Outpatient*SelfQuarantine_Mild*7*AB18)+(Total_moderate_outpatient*7*AB18*SelfQuarantine_Moderate),0)</f>
        <v>127893.96715797327</v>
      </c>
      <c r="AE18" s="748">
        <v>0.4</v>
      </c>
      <c r="AF18" s="745">
        <v>0.5</v>
      </c>
      <c r="AG18" s="696">
        <f>IFERROR(IF($F18="yes",IF(AE18&gt;0,Max_Lab_HCWs*$C$105,0),Total_HCW_labs_over_time*'Equipment List &amp; Usage'!AE18*$C$106)+IF($F18="yes",IF(AF18&gt;0,Max_Lab_hygienists*$C$105,0),Total_hygienist_labs_over_time*'Equipment List &amp; Usage'!AF18*$C$106),0)</f>
        <v>26065.200000000004</v>
      </c>
      <c r="AI18" s="678">
        <v>0.5</v>
      </c>
      <c r="AJ18" s="679">
        <v>0.5</v>
      </c>
      <c r="AK18" s="680"/>
      <c r="AL18" s="680"/>
      <c r="AM18" s="680"/>
      <c r="AN18" s="253"/>
      <c r="AP18" s="689">
        <v>0.5</v>
      </c>
      <c r="AQ18" s="672">
        <v>0.5</v>
      </c>
      <c r="AR18" s="673"/>
      <c r="AS18" s="673"/>
      <c r="AT18" s="673"/>
      <c r="AU18" s="253"/>
      <c r="AW18" s="246"/>
      <c r="AX18" s="234"/>
      <c r="AY18" s="234"/>
      <c r="AZ18" s="234"/>
      <c r="BA18" s="234"/>
      <c r="BB18" s="234"/>
      <c r="BC18" s="247"/>
      <c r="BE18" s="703">
        <f ca="1">SUM(BC18,AN18,AG18,AC18,Y18,U18)</f>
        <v>2181132.6030490096</v>
      </c>
      <c r="BF18" s="704">
        <f ca="1">BE18*H18</f>
        <v>327169.8904573514</v>
      </c>
      <c r="BG18" s="28"/>
      <c r="BH18" s="817"/>
    </row>
    <row r="19" spans="2:60" ht="15.75" thickBot="1" x14ac:dyDescent="0.3">
      <c r="B19" s="64"/>
      <c r="C19" s="64"/>
      <c r="D19" s="64"/>
      <c r="E19" s="64"/>
      <c r="F19" s="64"/>
      <c r="G19" s="64"/>
      <c r="H19" s="64"/>
      <c r="O19" s="6"/>
      <c r="P19" s="6"/>
      <c r="R19"/>
      <c r="S19"/>
      <c r="T19"/>
      <c r="W19" s="1192"/>
      <c r="X19" s="698"/>
      <c r="Y19" s="1193"/>
      <c r="AB19" s="7"/>
      <c r="AE19"/>
      <c r="AG19"/>
      <c r="AI19" s="681"/>
      <c r="AJ19" s="681"/>
      <c r="AK19" s="681"/>
      <c r="AL19" s="681"/>
      <c r="AM19" s="681"/>
      <c r="AP19" s="675"/>
      <c r="AQ19" s="675"/>
      <c r="AR19" s="675"/>
      <c r="AS19" s="675"/>
      <c r="AT19" s="675"/>
      <c r="BG19" s="122"/>
    </row>
    <row r="20" spans="2:60" x14ac:dyDescent="0.25">
      <c r="B20" s="1518" t="s">
        <v>295</v>
      </c>
      <c r="C20" s="1519" t="s">
        <v>263</v>
      </c>
      <c r="D20" s="1529" t="s">
        <v>301</v>
      </c>
      <c r="E20" s="1529" t="s">
        <v>289</v>
      </c>
      <c r="F20" s="1529" t="s">
        <v>590</v>
      </c>
      <c r="G20" s="1521" t="s">
        <v>822</v>
      </c>
      <c r="H20" s="1530">
        <v>0.8</v>
      </c>
      <c r="J20" s="740">
        <v>1</v>
      </c>
      <c r="K20" s="741">
        <v>1</v>
      </c>
      <c r="L20" s="741">
        <v>1</v>
      </c>
      <c r="M20" s="741">
        <v>1</v>
      </c>
      <c r="N20" s="741">
        <v>1</v>
      </c>
      <c r="O20" s="718"/>
      <c r="P20" s="718"/>
      <c r="Q20" s="719"/>
      <c r="R20" s="719"/>
      <c r="S20" s="719"/>
      <c r="T20" s="719"/>
      <c r="U20" s="710">
        <f ca="1">IFERROR(IF($F20="yes",MMULT(--(J20:N20&gt;0),--('Weekly Summary'!$BH$116:$BH$120))*$C$105,MMULT(--(J20:N20),--('Weekly Summary'!$BF$116:$BF$120))*$C$106),0)+IF('Equipment List &amp; Usage'!$F20="yes",$C$105,$C$106)*((Total_Inpatients_in_beds_over_time*Q20)+(Total_severe_patients_in_bed_over_forecast*O20)+(Total_crit_patients_in_bed_over_forecast*P20))</f>
        <v>4054346.8717820728</v>
      </c>
      <c r="W20" s="740"/>
      <c r="X20" s="741"/>
      <c r="Y20" s="710">
        <f t="shared" ref="Y20:Y33" si="0">IF($F20="Yes",$C$105*(Total_caretaker*SelfQuarantine_Mild+(Total_Mild_Outpatient*SelfQuarantine_Mild)+(Total_moderate_outpatient*SelfQuarantine_Moderate)),$C$106)*(Total_caretaker*SelfQuarantine_Mild*W20+(Total_Mild_Outpatient*SelfQuarantine_Mild*X20)+(Total_moderate_outpatient*SelfQuarantine_Moderate*X20))</f>
        <v>0</v>
      </c>
      <c r="AA20" s="746">
        <v>2</v>
      </c>
      <c r="AB20" s="716"/>
      <c r="AC20" s="710">
        <f ca="1">IFERROR(IF($F20="yes",IF(AA20&gt;0,Max_HCW_for_outpatient*$C$105,0),Total_HCW_for_outpatient_over_time*'Equipment List &amp; Usage'!AA20*$C$106)+(Total_Mild_Outpatient*SelfQuarantine_Mild*7*AB20)+(Total_moderate_outpatient*7*AB20*SelfQuarantine_Moderate),0)</f>
        <v>511575.86863189307</v>
      </c>
      <c r="AE20" s="746">
        <v>2</v>
      </c>
      <c r="AF20" s="750">
        <v>1</v>
      </c>
      <c r="AG20" s="713">
        <f>IFERROR(IF($F20="yes",IF(AE20&gt;0,Max_Lab_HCWs*$C$105,0),Total_HCW_labs_over_time*'Equipment List &amp; Usage'!AE20*$C$106)+IF($F20="yes",IF(AF20&gt;0,Max_Lab_hygienists*$C$105,0),Total_hygienist_labs_over_time*'Equipment List &amp; Usage'!AF20*$C$106),0)</f>
        <v>107268</v>
      </c>
      <c r="AI20" s="678">
        <v>1</v>
      </c>
      <c r="AJ20" s="679">
        <v>1</v>
      </c>
      <c r="AK20" s="680">
        <v>1</v>
      </c>
      <c r="AL20" s="680"/>
      <c r="AM20" s="680"/>
      <c r="AN20" s="253"/>
      <c r="AP20" s="689">
        <v>1</v>
      </c>
      <c r="AQ20" s="674">
        <v>1</v>
      </c>
      <c r="AR20" s="673"/>
      <c r="AS20" s="673"/>
      <c r="AT20" s="673"/>
      <c r="AU20" s="253"/>
      <c r="AW20" s="246"/>
      <c r="AX20" s="234"/>
      <c r="AY20" s="234"/>
      <c r="AZ20" s="234"/>
      <c r="BA20" s="234"/>
      <c r="BB20" s="234"/>
      <c r="BC20" s="247"/>
      <c r="BE20" s="705">
        <f t="shared" ref="BE20:BE33" ca="1" si="1">SUM(BC20,AN20,AG20,AC20,Y20,U20)</f>
        <v>4673190.7404139657</v>
      </c>
      <c r="BF20" s="706">
        <f t="shared" ref="BF20:BF33" ca="1" si="2">BE20*H20</f>
        <v>3738552.5923311729</v>
      </c>
      <c r="BG20" s="28"/>
      <c r="BH20" s="817"/>
    </row>
    <row r="21" spans="2:60" x14ac:dyDescent="0.25">
      <c r="B21" s="1523" t="s">
        <v>295</v>
      </c>
      <c r="C21" s="206" t="s">
        <v>263</v>
      </c>
      <c r="D21" s="826" t="s">
        <v>265</v>
      </c>
      <c r="E21" s="825" t="s">
        <v>289</v>
      </c>
      <c r="F21" s="958" t="s">
        <v>589</v>
      </c>
      <c r="G21" s="1524" t="s">
        <v>822</v>
      </c>
      <c r="H21" s="1522">
        <v>2.6</v>
      </c>
      <c r="J21" s="734">
        <v>3.3333333333333333E-2</v>
      </c>
      <c r="K21" s="735">
        <v>3.3333333333333333E-2</v>
      </c>
      <c r="L21" s="735"/>
      <c r="M21" s="735"/>
      <c r="N21" s="735">
        <v>0.03</v>
      </c>
      <c r="O21" s="536"/>
      <c r="P21" s="536"/>
      <c r="Q21" s="537"/>
      <c r="R21" s="537"/>
      <c r="S21" s="537"/>
      <c r="T21" s="537"/>
      <c r="U21" s="253">
        <f ca="1">IFERROR(IF($F21="yes",MMULT(--(J21:N21&gt;0),--('Weekly Summary'!$BH$116:$BH$120))*$C$105,MMULT(--(J21:N21),--('Weekly Summary'!$BF$116:$BF$120))*$C$106),0)+IF('Equipment List &amp; Usage'!$F21="yes",$C$105,$C$106)*((Total_Inpatients_in_beds_over_time*Q21)+(Total_severe_patients_in_bed_over_forecast*O21)+(Total_crit_patients_in_bed_over_forecast*P21))</f>
        <v>74549.903898820034</v>
      </c>
      <c r="W21" s="734"/>
      <c r="X21" s="735"/>
      <c r="Y21" s="253">
        <f t="shared" si="0"/>
        <v>0</v>
      </c>
      <c r="AA21" s="747">
        <v>0.03</v>
      </c>
      <c r="AB21" s="550"/>
      <c r="AC21" s="253">
        <f ca="1">IFERROR(IF($F21="yes",IF(AA21&gt;0,Max_HCW_for_outpatient*$C$105,0),Total_HCW_for_outpatient_over_time*'Equipment List &amp; Usage'!AA21*$C$106)+(Total_Mild_Outpatient*SelfQuarantine_Mild*7*AB21)+(Total_moderate_outpatient*7*AB21*SelfQuarantine_Moderate),0)</f>
        <v>6752.3778245688854</v>
      </c>
      <c r="AE21" s="747"/>
      <c r="AF21" s="749"/>
      <c r="AG21" s="255">
        <f>IFERROR(IF($F21="yes",IF(AE21&gt;0,Max_Lab_HCWs*$C$105,0),Total_HCW_labs_over_time*'Equipment List &amp; Usage'!AE21*$C$106)+IF($F21="yes",IF(AF21&gt;0,Max_Lab_hygienists*$C$105,0),Total_hygienist_labs_over_time*'Equipment List &amp; Usage'!AF21*$C$106),0)</f>
        <v>0</v>
      </c>
      <c r="AI21" s="678">
        <v>3.3333333333333333E-2</v>
      </c>
      <c r="AJ21" s="679">
        <v>3.3333333333333333E-2</v>
      </c>
      <c r="AK21" s="680"/>
      <c r="AL21" s="680"/>
      <c r="AM21" s="680"/>
      <c r="AN21" s="253"/>
      <c r="AP21" s="689"/>
      <c r="AQ21" s="674"/>
      <c r="AR21" s="673"/>
      <c r="AS21" s="673"/>
      <c r="AT21" s="673"/>
      <c r="AU21" s="253"/>
      <c r="AW21" s="246"/>
      <c r="AX21" s="234"/>
      <c r="AY21" s="234"/>
      <c r="AZ21" s="234"/>
      <c r="BA21" s="234"/>
      <c r="BB21" s="234"/>
      <c r="BC21" s="247"/>
      <c r="BE21" s="701">
        <f t="shared" ca="1" si="1"/>
        <v>81302.281723388922</v>
      </c>
      <c r="BF21" s="702">
        <f t="shared" ca="1" si="2"/>
        <v>211385.9324808112</v>
      </c>
      <c r="BG21" s="28"/>
      <c r="BH21" s="817"/>
    </row>
    <row r="22" spans="2:60" x14ac:dyDescent="0.25">
      <c r="B22" s="1523" t="s">
        <v>295</v>
      </c>
      <c r="C22" s="206" t="s">
        <v>263</v>
      </c>
      <c r="D22" s="826" t="s">
        <v>266</v>
      </c>
      <c r="E22" s="825" t="s">
        <v>289</v>
      </c>
      <c r="F22" s="958" t="s">
        <v>589</v>
      </c>
      <c r="G22" s="1524" t="s">
        <v>822</v>
      </c>
      <c r="H22" s="1522">
        <v>2.6</v>
      </c>
      <c r="J22" s="734">
        <v>3.3333333333333333E-2</v>
      </c>
      <c r="K22" s="735">
        <v>3.3333333333333333E-2</v>
      </c>
      <c r="L22" s="735"/>
      <c r="M22" s="735"/>
      <c r="N22" s="735">
        <v>0.03</v>
      </c>
      <c r="O22" s="536"/>
      <c r="P22" s="536"/>
      <c r="Q22" s="537"/>
      <c r="R22" s="537"/>
      <c r="S22" s="537"/>
      <c r="T22" s="537"/>
      <c r="U22" s="253">
        <f ca="1">IFERROR(IF($F22="yes",MMULT(--(J22:N22&gt;0),--('Weekly Summary'!$BH$116:$BH$120))*$C$105,MMULT(--(J22:N22),--('Weekly Summary'!$BF$116:$BF$120))*$C$106),0)+IF('Equipment List &amp; Usage'!$F22="yes",$C$105,$C$106)*((Total_Inpatients_in_beds_over_time*Q22)+(Total_severe_patients_in_bed_over_forecast*O22)+(Total_crit_patients_in_bed_over_forecast*P22))</f>
        <v>74549.903898820034</v>
      </c>
      <c r="W22" s="734"/>
      <c r="X22" s="735"/>
      <c r="Y22" s="253">
        <f t="shared" si="0"/>
        <v>0</v>
      </c>
      <c r="AA22" s="747">
        <v>0.03</v>
      </c>
      <c r="AB22" s="550"/>
      <c r="AC22" s="253">
        <f ca="1">IFERROR(IF($F22="yes",IF(AA22&gt;0,Max_HCW_for_outpatient*$C$105,0),Total_HCW_for_outpatient_over_time*'Equipment List &amp; Usage'!AA22*$C$106)+(Total_Mild_Outpatient*SelfQuarantine_Mild*7*AB22)+(Total_moderate_outpatient*7*AB22*SelfQuarantine_Moderate),0)</f>
        <v>6752.3778245688854</v>
      </c>
      <c r="AE22" s="747"/>
      <c r="AF22" s="749"/>
      <c r="AG22" s="255">
        <f>IFERROR(IF($F22="yes",IF(AE22&gt;0,Max_Lab_HCWs*$C$105,0),Total_HCW_labs_over_time*'Equipment List &amp; Usage'!AE22*$C$106)+IF($F22="yes",IF(AF22&gt;0,Max_Lab_hygienists*$C$105,0),Total_hygienist_labs_over_time*'Equipment List &amp; Usage'!AF22*$C$106),0)</f>
        <v>0</v>
      </c>
      <c r="AI22" s="678">
        <v>3.3333333333333333E-2</v>
      </c>
      <c r="AJ22" s="679">
        <v>3.3333333333333333E-2</v>
      </c>
      <c r="AK22" s="680"/>
      <c r="AL22" s="680"/>
      <c r="AM22" s="680"/>
      <c r="AN22" s="253"/>
      <c r="AP22" s="689"/>
      <c r="AQ22" s="674"/>
      <c r="AR22" s="673"/>
      <c r="AS22" s="673"/>
      <c r="AT22" s="673"/>
      <c r="AU22" s="253"/>
      <c r="AW22" s="246"/>
      <c r="AX22" s="234"/>
      <c r="AY22" s="234"/>
      <c r="AZ22" s="234"/>
      <c r="BA22" s="234"/>
      <c r="BB22" s="234"/>
      <c r="BC22" s="247"/>
      <c r="BE22" s="701">
        <f t="shared" ca="1" si="1"/>
        <v>81302.281723388922</v>
      </c>
      <c r="BF22" s="702">
        <f t="shared" ca="1" si="2"/>
        <v>211385.9324808112</v>
      </c>
      <c r="BG22" s="28"/>
      <c r="BH22" s="817"/>
    </row>
    <row r="23" spans="2:60" x14ac:dyDescent="0.25">
      <c r="B23" s="1523" t="s">
        <v>295</v>
      </c>
      <c r="C23" s="206" t="s">
        <v>263</v>
      </c>
      <c r="D23" s="826" t="s">
        <v>300</v>
      </c>
      <c r="E23" s="825" t="s">
        <v>289</v>
      </c>
      <c r="F23" s="958" t="s">
        <v>590</v>
      </c>
      <c r="G23" s="1524" t="s">
        <v>822</v>
      </c>
      <c r="H23" s="1522">
        <v>0.2</v>
      </c>
      <c r="J23" s="734">
        <v>1</v>
      </c>
      <c r="K23" s="735"/>
      <c r="L23" s="735"/>
      <c r="M23" s="735"/>
      <c r="N23" s="735"/>
      <c r="O23" s="538"/>
      <c r="P23" s="538"/>
      <c r="Q23" s="824"/>
      <c r="R23" s="824"/>
      <c r="S23" s="824"/>
      <c r="T23" s="824"/>
      <c r="U23" s="253">
        <f ca="1">IFERROR(IF($F23="yes",MMULT(--(J23:N23&gt;0),--('Weekly Summary'!$BH$116:$BH$120))*$C$105,MMULT(--(J23:N23),--('Weekly Summary'!$BF$116:$BF$120))*$C$106),0)+IF('Equipment List &amp; Usage'!$F23="yes",$C$105,$C$106)*((Total_Inpatients_in_beds_over_time*Q23)+(Total_severe_patients_in_bed_over_forecast*O23)+(Total_crit_patients_in_bed_over_forecast*P23))</f>
        <v>2468235.0225021909</v>
      </c>
      <c r="W23" s="734"/>
      <c r="X23" s="735"/>
      <c r="Y23" s="253">
        <f t="shared" si="0"/>
        <v>0</v>
      </c>
      <c r="AA23" s="747"/>
      <c r="AB23" s="550"/>
      <c r="AC23" s="253">
        <f ca="1">IFERROR(IF($F23="yes",IF(AA23&gt;0,Max_HCW_for_outpatient*$C$105,0),Total_HCW_for_outpatient_over_time*'Equipment List &amp; Usage'!AA23*$C$106)+(Total_Mild_Outpatient*SelfQuarantine_Mild*7*AB23)+(Total_moderate_outpatient*7*AB23*SelfQuarantine_Moderate),0)</f>
        <v>0</v>
      </c>
      <c r="AE23" s="747"/>
      <c r="AF23" s="749"/>
      <c r="AG23" s="255">
        <f>IFERROR(IF($F23="yes",IF(AE23&gt;0,Max_Lab_HCWs*$C$105,0),Total_HCW_labs_over_time*'Equipment List &amp; Usage'!AE23*$C$106)+IF($F23="yes",IF(AF23&gt;0,Max_Lab_hygienists*$C$105,0),Total_hygienist_labs_over_time*'Equipment List &amp; Usage'!AF23*$C$106),0)</f>
        <v>0</v>
      </c>
      <c r="AI23" s="682"/>
      <c r="AJ23" s="679"/>
      <c r="AK23" s="680"/>
      <c r="AL23" s="680"/>
      <c r="AM23" s="680"/>
      <c r="AN23" s="253"/>
      <c r="AP23" s="689"/>
      <c r="AQ23" s="672"/>
      <c r="AR23" s="673"/>
      <c r="AS23" s="673"/>
      <c r="AT23" s="673"/>
      <c r="AU23" s="253"/>
      <c r="AW23" s="246"/>
      <c r="AX23" s="234"/>
      <c r="AY23" s="234"/>
      <c r="AZ23" s="234"/>
      <c r="BA23" s="234"/>
      <c r="BB23" s="234"/>
      <c r="BC23" s="247"/>
      <c r="BE23" s="701">
        <f t="shared" ca="1" si="1"/>
        <v>2468235.0225021909</v>
      </c>
      <c r="BF23" s="702">
        <f t="shared" ca="1" si="2"/>
        <v>493647.00450043823</v>
      </c>
      <c r="BG23" s="28"/>
      <c r="BH23" s="817"/>
    </row>
    <row r="24" spans="2:60" x14ac:dyDescent="0.25">
      <c r="B24" s="1523" t="s">
        <v>295</v>
      </c>
      <c r="C24" s="206" t="s">
        <v>263</v>
      </c>
      <c r="D24" s="826" t="s">
        <v>291</v>
      </c>
      <c r="E24" s="825" t="s">
        <v>289</v>
      </c>
      <c r="F24" s="958" t="s">
        <v>589</v>
      </c>
      <c r="G24" s="1524" t="s">
        <v>822</v>
      </c>
      <c r="H24" s="1522">
        <v>4</v>
      </c>
      <c r="J24" s="734"/>
      <c r="K24" s="735">
        <v>0.05</v>
      </c>
      <c r="L24" s="735"/>
      <c r="M24" s="735"/>
      <c r="N24" s="735">
        <v>0.05</v>
      </c>
      <c r="O24" s="538"/>
      <c r="P24" s="538"/>
      <c r="Q24" s="824"/>
      <c r="R24" s="824"/>
      <c r="S24" s="824"/>
      <c r="T24" s="824"/>
      <c r="U24" s="253">
        <f ca="1">IFERROR(IF($F24="yes",MMULT(--(J24:N24&gt;0),--('Weekly Summary'!$BH$116:$BH$120))*$C$105,MMULT(--(J24:N24),--('Weekly Summary'!$BF$116:$BF$120))*$C$106),0)+IF('Equipment List &amp; Usage'!$F24="yes",$C$105,$C$106)*((Total_Inpatients_in_beds_over_time*Q24)+(Total_severe_patients_in_bed_over_forecast*O24)+(Total_crit_patients_in_bed_over_forecast*P24))</f>
        <v>33284.281723388922</v>
      </c>
      <c r="W24" s="734"/>
      <c r="X24" s="735"/>
      <c r="Y24" s="253">
        <f t="shared" si="0"/>
        <v>0</v>
      </c>
      <c r="AA24" s="747"/>
      <c r="AB24" s="550"/>
      <c r="AC24" s="253">
        <f>IFERROR(IF($F24="yes",IF(AA24&gt;0,Max_HCW_for_outpatient*$C$105,0),Total_HCW_for_outpatient_over_time*'Equipment List &amp; Usage'!AA24*$C$106)+(Total_Mild_Outpatient*SelfQuarantine_Mild*7*AB24)+(Total_moderate_outpatient*7*AB24*SelfQuarantine_Moderate),0)</f>
        <v>0</v>
      </c>
      <c r="AE24" s="747"/>
      <c r="AF24" s="749"/>
      <c r="AG24" s="255">
        <f>IFERROR(IF($F24="yes",IF(AE24&gt;0,Max_Lab_HCWs*$C$105,0),Total_HCW_labs_over_time*'Equipment List &amp; Usage'!AE24*$C$106)+IF($F24="yes",IF(AF24&gt;0,Max_Lab_hygienists*$C$105,0),Total_hygienist_labs_over_time*'Equipment List &amp; Usage'!AF24*$C$106),0)</f>
        <v>0</v>
      </c>
      <c r="AI24" s="682"/>
      <c r="AJ24" s="679">
        <v>0.05</v>
      </c>
      <c r="AK24" s="680"/>
      <c r="AL24" s="680"/>
      <c r="AM24" s="680"/>
      <c r="AN24" s="253"/>
      <c r="AP24" s="689"/>
      <c r="AQ24" s="672">
        <v>0.05</v>
      </c>
      <c r="AR24" s="673"/>
      <c r="AS24" s="673"/>
      <c r="AT24" s="673"/>
      <c r="AU24" s="253"/>
      <c r="AW24" s="246"/>
      <c r="AX24" s="234"/>
      <c r="AY24" s="234"/>
      <c r="AZ24" s="234"/>
      <c r="BA24" s="234"/>
      <c r="BB24" s="234"/>
      <c r="BC24" s="247"/>
      <c r="BE24" s="701">
        <f t="shared" ca="1" si="1"/>
        <v>33284.281723388922</v>
      </c>
      <c r="BF24" s="702">
        <f t="shared" ca="1" si="2"/>
        <v>133137.12689355569</v>
      </c>
      <c r="BG24" s="28"/>
      <c r="BH24" s="817"/>
    </row>
    <row r="25" spans="2:60" x14ac:dyDescent="0.25">
      <c r="B25" s="1523" t="s">
        <v>295</v>
      </c>
      <c r="C25" s="206" t="s">
        <v>263</v>
      </c>
      <c r="D25" s="826" t="s">
        <v>269</v>
      </c>
      <c r="E25" s="825" t="s">
        <v>288</v>
      </c>
      <c r="F25" s="958" t="s">
        <v>589</v>
      </c>
      <c r="G25" s="1524" t="s">
        <v>822</v>
      </c>
      <c r="H25" s="1522">
        <v>4.5999999999999996</v>
      </c>
      <c r="J25" s="734"/>
      <c r="K25" s="735">
        <v>0.01</v>
      </c>
      <c r="L25" s="735"/>
      <c r="M25" s="735"/>
      <c r="N25" s="735">
        <v>0.01</v>
      </c>
      <c r="O25" s="538"/>
      <c r="P25" s="538"/>
      <c r="Q25" s="824"/>
      <c r="R25" s="824"/>
      <c r="S25" s="824"/>
      <c r="T25" s="824"/>
      <c r="U25" s="253">
        <f ca="1">IFERROR(IF($F25="yes",MMULT(--(J25:N25&gt;0),--('Weekly Summary'!$BH$116:$BH$120))*$C$105,MMULT(--(J25:N25),--('Weekly Summary'!$BF$116:$BF$120))*$C$106),0)+IF('Equipment List &amp; Usage'!$F25="yes",$C$105,$C$106)*((Total_Inpatients_in_beds_over_time*Q25)+(Total_severe_patients_in_bed_over_forecast*O25)+(Total_crit_patients_in_bed_over_forecast*P25))</f>
        <v>33284.281723388922</v>
      </c>
      <c r="W25" s="734"/>
      <c r="X25" s="735"/>
      <c r="Y25" s="253">
        <f t="shared" si="0"/>
        <v>0</v>
      </c>
      <c r="AA25" s="747"/>
      <c r="AB25" s="550"/>
      <c r="AC25" s="253">
        <f>IFERROR(IF($F25="yes",IF(AA25&gt;0,Max_HCW_for_outpatient*$C$105,0),Total_HCW_for_outpatient_over_time*'Equipment List &amp; Usage'!AA25*$C$106)+(Total_Mild_Outpatient*SelfQuarantine_Mild*7*AB25)+(Total_moderate_outpatient*7*AB25*SelfQuarantine_Moderate),0)</f>
        <v>0</v>
      </c>
      <c r="AE25" s="747"/>
      <c r="AF25" s="749"/>
      <c r="AG25" s="255">
        <f>IFERROR(IF($F25="yes",IF(AE25&gt;0,Max_Lab_HCWs*$C$105,0),Total_HCW_labs_over_time*'Equipment List &amp; Usage'!AE25*$C$106)+IF($F25="yes",IF(AF25&gt;0,Max_Lab_hygienists*$C$105,0),Total_hygienist_labs_over_time*'Equipment List &amp; Usage'!AF25*$C$106),0)</f>
        <v>0</v>
      </c>
      <c r="AI25" s="682"/>
      <c r="AJ25" s="679">
        <v>0.01</v>
      </c>
      <c r="AK25" s="680"/>
      <c r="AL25" s="680"/>
      <c r="AM25" s="680"/>
      <c r="AN25" s="253"/>
      <c r="AP25" s="689"/>
      <c r="AQ25" s="672"/>
      <c r="AR25" s="673"/>
      <c r="AS25" s="673"/>
      <c r="AT25" s="673"/>
      <c r="AU25" s="253"/>
      <c r="AW25" s="246"/>
      <c r="AX25" s="234"/>
      <c r="AY25" s="234"/>
      <c r="AZ25" s="234"/>
      <c r="BA25" s="234"/>
      <c r="BB25" s="234"/>
      <c r="BC25" s="247"/>
      <c r="BE25" s="701">
        <f t="shared" ca="1" si="1"/>
        <v>33284.281723388922</v>
      </c>
      <c r="BF25" s="702">
        <f t="shared" ca="1" si="2"/>
        <v>153107.69592758903</v>
      </c>
      <c r="BG25" s="28"/>
      <c r="BH25" s="817"/>
    </row>
    <row r="26" spans="2:60" x14ac:dyDescent="0.25">
      <c r="B26" s="1523" t="s">
        <v>295</v>
      </c>
      <c r="C26" s="206" t="s">
        <v>263</v>
      </c>
      <c r="D26" s="826" t="s">
        <v>296</v>
      </c>
      <c r="E26" s="825" t="s">
        <v>288</v>
      </c>
      <c r="F26" s="958" t="s">
        <v>589</v>
      </c>
      <c r="G26" s="1524" t="s">
        <v>822</v>
      </c>
      <c r="H26" s="1522">
        <v>1.8</v>
      </c>
      <c r="J26" s="734"/>
      <c r="K26" s="735">
        <v>0.1</v>
      </c>
      <c r="L26" s="735"/>
      <c r="M26" s="735"/>
      <c r="N26" s="735"/>
      <c r="O26" s="538"/>
      <c r="P26" s="538"/>
      <c r="Q26" s="824"/>
      <c r="R26" s="824"/>
      <c r="S26" s="824"/>
      <c r="T26" s="824"/>
      <c r="U26" s="253">
        <f ca="1">IFERROR(IF($F26="yes",MMULT(--(J26:N26&gt;0),--('Weekly Summary'!$BH$116:$BH$120))*$C$105,MMULT(--(J26:N26),--('Weekly Summary'!$BF$116:$BF$120))*$C$106),0)+IF('Equipment List &amp; Usage'!$F26="yes",$C$105,$C$106)*((Total_Inpatients_in_beds_over_time*Q26)+(Total_severe_patients_in_bed_over_forecast*O26)+(Total_crit_patients_in_bed_over_forecast*P26))</f>
        <v>32296.285723388923</v>
      </c>
      <c r="W26" s="734"/>
      <c r="X26" s="735"/>
      <c r="Y26" s="253">
        <f t="shared" si="0"/>
        <v>0</v>
      </c>
      <c r="AA26" s="747"/>
      <c r="AB26" s="550"/>
      <c r="AC26" s="253">
        <f>IFERROR(IF($F26="yes",IF(AA26&gt;0,Max_HCW_for_outpatient*$C$105,0),Total_HCW_for_outpatient_over_time*'Equipment List &amp; Usage'!AA26*$C$106)+(Total_Mild_Outpatient*SelfQuarantine_Mild*7*AB26)+(Total_moderate_outpatient*7*AB26*SelfQuarantine_Moderate),0)</f>
        <v>0</v>
      </c>
      <c r="AE26" s="747"/>
      <c r="AF26" s="749"/>
      <c r="AG26" s="255">
        <f>IFERROR(IF($F26="yes",IF(AE26&gt;0,Max_Lab_HCWs*$C$105,0),Total_HCW_labs_over_time*'Equipment List &amp; Usage'!AE26*$C$106)+IF($F26="yes",IF(AF26&gt;0,Max_Lab_hygienists*$C$105,0),Total_hygienist_labs_over_time*'Equipment List &amp; Usage'!AF26*$C$106),0)</f>
        <v>0</v>
      </c>
      <c r="AI26" s="682"/>
      <c r="AJ26" s="679">
        <v>0.1</v>
      </c>
      <c r="AK26" s="680"/>
      <c r="AL26" s="680"/>
      <c r="AM26" s="680"/>
      <c r="AN26" s="253"/>
      <c r="AP26" s="689"/>
      <c r="AQ26" s="672">
        <v>0.1</v>
      </c>
      <c r="AR26" s="673"/>
      <c r="AS26" s="673"/>
      <c r="AT26" s="673"/>
      <c r="AU26" s="253"/>
      <c r="AW26" s="246"/>
      <c r="AX26" s="234"/>
      <c r="AY26" s="234"/>
      <c r="AZ26" s="234"/>
      <c r="BA26" s="234"/>
      <c r="BB26" s="234"/>
      <c r="BC26" s="247"/>
      <c r="BE26" s="701">
        <f t="shared" ca="1" si="1"/>
        <v>32296.285723388923</v>
      </c>
      <c r="BF26" s="702">
        <f t="shared" ca="1" si="2"/>
        <v>58133.314302100065</v>
      </c>
      <c r="BG26" s="28"/>
      <c r="BH26" s="817"/>
    </row>
    <row r="27" spans="2:60" x14ac:dyDescent="0.25">
      <c r="B27" s="1523" t="s">
        <v>295</v>
      </c>
      <c r="C27" s="206" t="s">
        <v>263</v>
      </c>
      <c r="D27" s="826" t="s">
        <v>285</v>
      </c>
      <c r="E27" s="825" t="s">
        <v>288</v>
      </c>
      <c r="F27" s="958" t="s">
        <v>590</v>
      </c>
      <c r="G27" s="1524" t="s">
        <v>822</v>
      </c>
      <c r="H27" s="1522">
        <v>0.06</v>
      </c>
      <c r="J27" s="734">
        <v>24</v>
      </c>
      <c r="K27" s="735"/>
      <c r="L27" s="735">
        <v>4</v>
      </c>
      <c r="M27" s="735">
        <v>4</v>
      </c>
      <c r="N27" s="735">
        <v>2</v>
      </c>
      <c r="O27" s="538"/>
      <c r="P27" s="538"/>
      <c r="Q27" s="824"/>
      <c r="R27" s="824"/>
      <c r="S27" s="824"/>
      <c r="T27" s="824"/>
      <c r="U27" s="253">
        <f ca="1">IFERROR(IF($F27="yes",MMULT(--(J27:N27&gt;0),--('Weekly Summary'!$BH$116:$BH$120))*$C$105,MMULT(--(J27:N27),--('Weekly Summary'!$BF$116:$BF$120))*$C$106),0)+IF('Equipment List &amp; Usage'!$F27="yes",$C$105,$C$106)*((Total_Inpatients_in_beds_over_time*Q27)+(Total_severe_patients_in_bed_over_forecast*O27)+(Total_crit_patients_in_bed_over_forecast*P27))</f>
        <v>59842883.505975991</v>
      </c>
      <c r="W27" s="734">
        <v>4</v>
      </c>
      <c r="X27" s="735"/>
      <c r="Y27" s="253">
        <f t="shared" si="0"/>
        <v>16627579.875535343</v>
      </c>
      <c r="AA27" s="747">
        <v>8</v>
      </c>
      <c r="AB27" s="550"/>
      <c r="AC27" s="253">
        <f ca="1">IFERROR(IF($F27="yes",IF(AA27&gt;0,Max_HCW_for_outpatient*$C$105,0),Total_HCW_for_outpatient_over_time*'Equipment List &amp; Usage'!AA27*$C$106)+(Total_Mild_Outpatient*SelfQuarantine_Mild*7*AB27)+(Total_moderate_outpatient*7*AB27*SelfQuarantine_Moderate),0)</f>
        <v>2046303.4745275723</v>
      </c>
      <c r="AE27" s="747">
        <v>8</v>
      </c>
      <c r="AF27" s="749"/>
      <c r="AG27" s="255">
        <f>IFERROR(IF($F27="yes",IF(AE27&gt;0,Max_Lab_HCWs*$C$105,0),Total_HCW_labs_over_time*'Equipment List &amp; Usage'!AE27*$C$106)+IF($F27="yes",IF(AF27&gt;0,Max_Lab_hygienists*$C$105,0),Total_hygienist_labs_over_time*'Equipment List &amp; Usage'!AF27*$C$106),0)</f>
        <v>367584</v>
      </c>
      <c r="AI27" s="682">
        <v>12</v>
      </c>
      <c r="AJ27" s="679"/>
      <c r="AK27" s="680">
        <v>2</v>
      </c>
      <c r="AL27" s="680"/>
      <c r="AM27" s="680"/>
      <c r="AN27" s="253"/>
      <c r="AP27" s="689">
        <v>6</v>
      </c>
      <c r="AQ27" s="672"/>
      <c r="AR27" s="673"/>
      <c r="AS27" s="673"/>
      <c r="AT27" s="673"/>
      <c r="AU27" s="253"/>
      <c r="AW27" s="246"/>
      <c r="AX27" s="234"/>
      <c r="AY27" s="234"/>
      <c r="AZ27" s="234"/>
      <c r="BA27" s="234"/>
      <c r="BB27" s="234"/>
      <c r="BC27" s="247"/>
      <c r="BE27" s="701">
        <f t="shared" ca="1" si="1"/>
        <v>78884350.856038898</v>
      </c>
      <c r="BF27" s="702">
        <f t="shared" ca="1" si="2"/>
        <v>4733061.0513623338</v>
      </c>
      <c r="BG27" s="28"/>
      <c r="BH27" s="817"/>
    </row>
    <row r="28" spans="2:60" x14ac:dyDescent="0.25">
      <c r="B28" s="1523" t="s">
        <v>295</v>
      </c>
      <c r="C28" s="206" t="s">
        <v>263</v>
      </c>
      <c r="D28" s="826" t="s">
        <v>275</v>
      </c>
      <c r="E28" s="825" t="s">
        <v>288</v>
      </c>
      <c r="F28" s="958" t="s">
        <v>590</v>
      </c>
      <c r="G28" s="1524" t="s">
        <v>822</v>
      </c>
      <c r="H28" s="1522">
        <v>0.4</v>
      </c>
      <c r="J28" s="734">
        <v>1</v>
      </c>
      <c r="K28" s="735"/>
      <c r="L28" s="735"/>
      <c r="M28" s="735"/>
      <c r="N28" s="735"/>
      <c r="O28" s="538"/>
      <c r="P28" s="538"/>
      <c r="Q28" s="824"/>
      <c r="R28" s="824"/>
      <c r="S28" s="824"/>
      <c r="T28" s="824"/>
      <c r="U28" s="253">
        <f ca="1">IFERROR(IF($F28="yes",MMULT(--(J28:N28&gt;0),--('Weekly Summary'!$BH$116:$BH$120))*$C$105,MMULT(--(J28:N28),--('Weekly Summary'!$BF$116:$BF$120))*$C$106),0)+IF('Equipment List &amp; Usage'!$F28="yes",$C$105,$C$106)*((Total_Inpatients_in_beds_over_time*Q28)+(Total_severe_patients_in_bed_over_forecast*O28)+(Total_crit_patients_in_bed_over_forecast*P28))</f>
        <v>2468235.0225021909</v>
      </c>
      <c r="W28" s="734"/>
      <c r="X28" s="735"/>
      <c r="Y28" s="253">
        <f t="shared" si="0"/>
        <v>0</v>
      </c>
      <c r="AA28" s="747"/>
      <c r="AB28" s="550"/>
      <c r="AC28" s="253">
        <f ca="1">IFERROR(IF($F28="yes",IF(AA28&gt;0,Max_HCW_for_outpatient*$C$105,0),Total_HCW_for_outpatient_over_time*'Equipment List &amp; Usage'!AA28*$C$106)+(Total_Mild_Outpatient*SelfQuarantine_Mild*7*AB28)+(Total_moderate_outpatient*7*AB28*SelfQuarantine_Moderate),0)</f>
        <v>0</v>
      </c>
      <c r="AE28" s="747"/>
      <c r="AF28" s="749"/>
      <c r="AG28" s="255">
        <f>IFERROR(IF($F28="yes",IF(AE28&gt;0,Max_Lab_HCWs*$C$105,0),Total_HCW_labs_over_time*'Equipment List &amp; Usage'!AE28*$C$106)+IF($F28="yes",IF(AF28&gt;0,Max_Lab_hygienists*$C$105,0),Total_hygienist_labs_over_time*'Equipment List &amp; Usage'!AF28*$C$106),0)</f>
        <v>0</v>
      </c>
      <c r="AI28" s="682"/>
      <c r="AJ28" s="679"/>
      <c r="AK28" s="680"/>
      <c r="AL28" s="680"/>
      <c r="AM28" s="680"/>
      <c r="AN28" s="253"/>
      <c r="AP28" s="689"/>
      <c r="AQ28" s="672"/>
      <c r="AR28" s="673"/>
      <c r="AS28" s="673"/>
      <c r="AT28" s="673"/>
      <c r="AU28" s="253"/>
      <c r="AW28" s="246"/>
      <c r="AX28" s="234"/>
      <c r="AY28" s="234"/>
      <c r="AZ28" s="234"/>
      <c r="BA28" s="234"/>
      <c r="BB28" s="234"/>
      <c r="BC28" s="247"/>
      <c r="BE28" s="701">
        <f t="shared" ca="1" si="1"/>
        <v>2468235.0225021909</v>
      </c>
      <c r="BF28" s="702">
        <f t="shared" ca="1" si="2"/>
        <v>987294.00900087645</v>
      </c>
      <c r="BG28" s="28"/>
      <c r="BH28" s="817"/>
    </row>
    <row r="29" spans="2:60" x14ac:dyDescent="0.25">
      <c r="B29" s="1523" t="s">
        <v>295</v>
      </c>
      <c r="C29" s="206" t="s">
        <v>263</v>
      </c>
      <c r="D29" s="826" t="s">
        <v>290</v>
      </c>
      <c r="E29" s="825" t="s">
        <v>289</v>
      </c>
      <c r="F29" s="958" t="s">
        <v>589</v>
      </c>
      <c r="G29" s="1524" t="s">
        <v>822</v>
      </c>
      <c r="H29" s="1522">
        <v>2.8</v>
      </c>
      <c r="J29" s="734">
        <v>0.1</v>
      </c>
      <c r="K29" s="735">
        <v>0.1</v>
      </c>
      <c r="L29" s="735"/>
      <c r="M29" s="735">
        <v>0.1</v>
      </c>
      <c r="N29" s="735"/>
      <c r="O29" s="538"/>
      <c r="P29" s="538"/>
      <c r="Q29" s="824"/>
      <c r="R29" s="824"/>
      <c r="S29" s="824"/>
      <c r="T29" s="824"/>
      <c r="U29" s="253">
        <f ca="1">IFERROR(IF($F29="yes",MMULT(--(J29:N29&gt;0),--('Weekly Summary'!$BH$116:$BH$120))*$C$105,MMULT(--(J29:N29),--('Weekly Summary'!$BF$116:$BF$120))*$C$106),0)+IF('Equipment List &amp; Usage'!$F29="yes",$C$105,$C$106)*((Total_Inpatients_in_beds_over_time*Q29)+(Total_severe_patients_in_bed_over_forecast*O29)+(Total_crit_patients_in_bed_over_forecast*P29))</f>
        <v>76525.895898820032</v>
      </c>
      <c r="W29" s="734"/>
      <c r="X29" s="735"/>
      <c r="Y29" s="253">
        <f t="shared" si="0"/>
        <v>0</v>
      </c>
      <c r="AA29" s="747">
        <v>0.1</v>
      </c>
      <c r="AB29" s="550"/>
      <c r="AC29" s="253">
        <f ca="1">IFERROR(IF($F29="yes",IF(AA29&gt;0,Max_HCW_for_outpatient*$C$105,0),Total_HCW_for_outpatient_over_time*'Equipment List &amp; Usage'!AA29*$C$106)+(Total_Mild_Outpatient*SelfQuarantine_Mild*7*AB29)+(Total_moderate_outpatient*7*AB29*SelfQuarantine_Moderate),0)</f>
        <v>6752.3778245688854</v>
      </c>
      <c r="AE29" s="747">
        <f>2/30</f>
        <v>6.6666666666666666E-2</v>
      </c>
      <c r="AF29" s="749"/>
      <c r="AG29" s="255">
        <f>IFERROR(IF($F29="yes",IF(AE29&gt;0,Max_Lab_HCWs*$C$105,0),Total_HCW_labs_over_time*'Equipment List &amp; Usage'!AE29*$C$106)+IF($F29="yes",IF(AF29&gt;0,Max_Lab_hygienists*$C$105,0),Total_hygienist_labs_over_time*'Equipment List &amp; Usage'!AF29*$C$106),0)</f>
        <v>547</v>
      </c>
      <c r="AI29" s="682">
        <v>0.1</v>
      </c>
      <c r="AJ29" s="679">
        <v>0.1</v>
      </c>
      <c r="AK29" s="680"/>
      <c r="AL29" s="680"/>
      <c r="AM29" s="680"/>
      <c r="AN29" s="253"/>
      <c r="AP29" s="689">
        <v>0.1</v>
      </c>
      <c r="AQ29" s="672">
        <v>0.1</v>
      </c>
      <c r="AR29" s="673"/>
      <c r="AS29" s="673"/>
      <c r="AT29" s="673"/>
      <c r="AU29" s="253"/>
      <c r="AW29" s="246"/>
      <c r="AX29" s="234"/>
      <c r="AY29" s="234"/>
      <c r="AZ29" s="234"/>
      <c r="BA29" s="234"/>
      <c r="BB29" s="234"/>
      <c r="BC29" s="247"/>
      <c r="BE29" s="701">
        <f t="shared" ca="1" si="1"/>
        <v>83825.27372338892</v>
      </c>
      <c r="BF29" s="702">
        <f t="shared" ca="1" si="2"/>
        <v>234710.76642548895</v>
      </c>
      <c r="BG29" s="28"/>
      <c r="BH29" s="817"/>
    </row>
    <row r="30" spans="2:60" x14ac:dyDescent="0.25">
      <c r="B30" s="1523" t="s">
        <v>295</v>
      </c>
      <c r="C30" s="206" t="s">
        <v>263</v>
      </c>
      <c r="D30" s="826" t="s">
        <v>264</v>
      </c>
      <c r="E30" s="825" t="s">
        <v>289</v>
      </c>
      <c r="F30" s="958" t="s">
        <v>590</v>
      </c>
      <c r="G30" s="1524" t="s">
        <v>822</v>
      </c>
      <c r="H30" s="1522">
        <v>0.6</v>
      </c>
      <c r="J30" s="734">
        <v>1</v>
      </c>
      <c r="K30" s="735">
        <v>1</v>
      </c>
      <c r="L30" s="735"/>
      <c r="M30" s="735"/>
      <c r="N30" s="735">
        <v>1</v>
      </c>
      <c r="O30" s="538"/>
      <c r="P30" s="538"/>
      <c r="Q30" s="824"/>
      <c r="R30" s="824"/>
      <c r="S30" s="824"/>
      <c r="T30" s="824"/>
      <c r="U30" s="253">
        <f ca="1">IFERROR(IF($F30="yes",MMULT(--(J30:N30&gt;0),--('Weekly Summary'!$BH$116:$BH$120))*$C$105,MMULT(--(J30:N30),--('Weekly Summary'!$BF$116:$BF$120))*$C$106),0)+IF('Equipment List &amp; Usage'!$F30="yes",$C$105,$C$106)*((Total_Inpatients_in_beds_over_time*Q30)+(Total_severe_patients_in_bed_over_forecast*O30)+(Total_crit_patients_in_bed_over_forecast*P30))</f>
        <v>3924651.9505127696</v>
      </c>
      <c r="W30" s="734"/>
      <c r="X30" s="735"/>
      <c r="Y30" s="253">
        <f t="shared" si="0"/>
        <v>0</v>
      </c>
      <c r="AA30" s="747"/>
      <c r="AB30" s="550"/>
      <c r="AC30" s="253">
        <f ca="1">IFERROR(IF($F30="yes",IF(AA30&gt;0,Max_HCW_for_outpatient*$C$105,0),Total_HCW_for_outpatient_over_time*'Equipment List &amp; Usage'!AA30*$C$106)+(Total_Mild_Outpatient*SelfQuarantine_Mild*7*AB30)+(Total_moderate_outpatient*7*AB30*SelfQuarantine_Moderate),0)</f>
        <v>0</v>
      </c>
      <c r="AE30" s="747">
        <v>2</v>
      </c>
      <c r="AF30" s="749"/>
      <c r="AG30" s="255">
        <f>IFERROR(IF($F30="yes",IF(AE30&gt;0,Max_Lab_HCWs*$C$105,0),Total_HCW_labs_over_time*'Equipment List &amp; Usage'!AE30*$C$106)+IF($F30="yes",IF(AF30&gt;0,Max_Lab_hygienists*$C$105,0),Total_hygienist_labs_over_time*'Equipment List &amp; Usage'!AF30*$C$106),0)</f>
        <v>91896</v>
      </c>
      <c r="AI30" s="682">
        <v>1</v>
      </c>
      <c r="AJ30" s="679">
        <v>1</v>
      </c>
      <c r="AK30" s="680"/>
      <c r="AL30" s="680"/>
      <c r="AM30" s="680"/>
      <c r="AN30" s="253"/>
      <c r="AP30" s="689">
        <v>1</v>
      </c>
      <c r="AQ30" s="672">
        <v>1</v>
      </c>
      <c r="AR30" s="673"/>
      <c r="AS30" s="673"/>
      <c r="AT30" s="673"/>
      <c r="AU30" s="253"/>
      <c r="AW30" s="246"/>
      <c r="AX30" s="234"/>
      <c r="AY30" s="234"/>
      <c r="AZ30" s="234"/>
      <c r="BA30" s="234"/>
      <c r="BB30" s="234"/>
      <c r="BC30" s="247"/>
      <c r="BE30" s="701">
        <f t="shared" ca="1" si="1"/>
        <v>4016547.9505127696</v>
      </c>
      <c r="BF30" s="702">
        <f t="shared" ca="1" si="2"/>
        <v>2409928.7703076615</v>
      </c>
      <c r="BG30" s="28"/>
      <c r="BH30" s="817"/>
    </row>
    <row r="31" spans="2:60" x14ac:dyDescent="0.25">
      <c r="B31" s="1523" t="s">
        <v>295</v>
      </c>
      <c r="C31" s="206" t="s">
        <v>263</v>
      </c>
      <c r="D31" s="826" t="s">
        <v>1163</v>
      </c>
      <c r="E31" s="825" t="s">
        <v>289</v>
      </c>
      <c r="F31" s="958" t="s">
        <v>590</v>
      </c>
      <c r="G31" s="1524" t="s">
        <v>822</v>
      </c>
      <c r="H31" s="1522">
        <v>1.5</v>
      </c>
      <c r="J31" s="734">
        <v>1</v>
      </c>
      <c r="K31" s="735"/>
      <c r="L31" s="735"/>
      <c r="M31" s="735"/>
      <c r="N31" s="735"/>
      <c r="O31" s="538"/>
      <c r="P31" s="538"/>
      <c r="Q31" s="824"/>
      <c r="R31" s="824"/>
      <c r="S31" s="824"/>
      <c r="T31" s="824"/>
      <c r="U31" s="253">
        <f ca="1">IFERROR(IF($F31="yes",MMULT(--(J31:N31&gt;0),--('Weekly Summary'!$BH$116:$BH$120))*$C$105,MMULT(--(J31:N31),--('Weekly Summary'!$BF$116:$BF$120))*$C$106),0)+IF('Equipment List &amp; Usage'!$F31="yes",$C$105,$C$106)*((Total_Inpatients_in_beds_over_time*Q31)+(Total_severe_patients_in_bed_over_forecast*O31)+(Total_crit_patients_in_bed_over_forecast*P31))</f>
        <v>2468235.0225021909</v>
      </c>
      <c r="W31" s="734"/>
      <c r="X31" s="735"/>
      <c r="Y31" s="253">
        <f t="shared" si="0"/>
        <v>0</v>
      </c>
      <c r="AA31" s="747"/>
      <c r="AB31" s="550"/>
      <c r="AC31" s="253">
        <f ca="1">IFERROR(IF($F31="yes",IF(AA31&gt;0,Max_HCW_for_outpatient*$C$105,0),Total_HCW_for_outpatient_over_time*'Equipment List &amp; Usage'!AA31*$C$106)+(Total_Mild_Outpatient*SelfQuarantine_Mild*7*AB31)+(Total_moderate_outpatient*7*AB31*SelfQuarantine_Moderate),0)</f>
        <v>0</v>
      </c>
      <c r="AE31" s="747"/>
      <c r="AF31" s="749"/>
      <c r="AG31" s="255">
        <f>IFERROR(IF($F31="yes",IF(AE31&gt;0,Max_Lab_HCWs*$C$105,0),Total_HCW_labs_over_time*'Equipment List &amp; Usage'!AE31*$C$106)+IF($F31="yes",IF(AF31&gt;0,Max_Lab_hygienists*$C$105,0),Total_hygienist_labs_over_time*'Equipment List &amp; Usage'!AF31*$C$106),0)</f>
        <v>0</v>
      </c>
      <c r="AI31" s="682"/>
      <c r="AJ31" s="679">
        <v>0</v>
      </c>
      <c r="AK31" s="680"/>
      <c r="AL31" s="680"/>
      <c r="AM31" s="680"/>
      <c r="AN31" s="253"/>
      <c r="AP31" s="689"/>
      <c r="AQ31" s="672"/>
      <c r="AR31" s="673"/>
      <c r="AS31" s="673"/>
      <c r="AT31" s="673"/>
      <c r="AU31" s="253"/>
      <c r="AW31" s="246"/>
      <c r="AX31" s="234"/>
      <c r="AY31" s="234"/>
      <c r="AZ31" s="234"/>
      <c r="BA31" s="234"/>
      <c r="BB31" s="234"/>
      <c r="BC31" s="247"/>
      <c r="BE31" s="701">
        <f t="shared" ca="1" si="1"/>
        <v>2468235.0225021909</v>
      </c>
      <c r="BF31" s="702">
        <f t="shared" ca="1" si="2"/>
        <v>3702352.5337532861</v>
      </c>
      <c r="BG31" s="28"/>
      <c r="BH31" s="817"/>
    </row>
    <row r="32" spans="2:60" x14ac:dyDescent="0.25">
      <c r="B32" s="1523" t="s">
        <v>295</v>
      </c>
      <c r="C32" s="206" t="s">
        <v>263</v>
      </c>
      <c r="D32" s="826" t="s">
        <v>1164</v>
      </c>
      <c r="E32" s="825" t="s">
        <v>289</v>
      </c>
      <c r="F32" s="958" t="s">
        <v>590</v>
      </c>
      <c r="G32" s="1524" t="s">
        <v>822</v>
      </c>
      <c r="H32" s="1522">
        <v>0.7</v>
      </c>
      <c r="J32" s="734">
        <v>4</v>
      </c>
      <c r="K32" s="735">
        <v>4</v>
      </c>
      <c r="L32" s="735">
        <v>2</v>
      </c>
      <c r="M32" s="735">
        <v>4</v>
      </c>
      <c r="N32" s="735">
        <v>1</v>
      </c>
      <c r="O32" s="538"/>
      <c r="P32" s="538"/>
      <c r="Q32" s="824"/>
      <c r="R32" s="824"/>
      <c r="S32" s="824"/>
      <c r="T32" s="824"/>
      <c r="U32" s="253">
        <f ca="1">IFERROR(IF($F32="yes",MMULT(--(J32:N32&gt;0),--('Weekly Summary'!$BH$116:$BH$120))*$C$105,MMULT(--(J32:N32),--('Weekly Summary'!$BF$116:$BF$120))*$C$106),0)+IF('Equipment List &amp; Usage'!$F32="yes",$C$105,$C$106)*((Total_Inpatients_in_beds_over_time*Q32)+(Total_severe_patients_in_bed_over_forecast*O32)+(Total_crit_patients_in_bed_over_forecast*P32))</f>
        <v>16087692.565858986</v>
      </c>
      <c r="W32" s="734">
        <v>2</v>
      </c>
      <c r="X32" s="735"/>
      <c r="Y32" s="253">
        <f t="shared" si="0"/>
        <v>8313789.9377676714</v>
      </c>
      <c r="AA32" s="747">
        <v>4</v>
      </c>
      <c r="AB32" s="551"/>
      <c r="AC32" s="253">
        <f ca="1">IFERROR(IF($F32="yes",IF(AA32&gt;0,Max_HCW_for_outpatient*$C$105,0),Total_HCW_for_outpatient_over_time*'Equipment List &amp; Usage'!AA32*$C$106)+(Total_Mild_Outpatient*SelfQuarantine_Mild*7*AB32)+(Total_moderate_outpatient*7*AB32*SelfQuarantine_Moderate),0)</f>
        <v>1023151.7372637861</v>
      </c>
      <c r="AE32" s="751">
        <v>4</v>
      </c>
      <c r="AF32" s="752"/>
      <c r="AG32" s="255">
        <f>IFERROR(IF($F32="yes",IF(AE32&gt;0,Max_Lab_HCWs*$C$105,0),Total_HCW_labs_over_time*'Equipment List &amp; Usage'!AE32*$C$106)+IF($F32="yes",IF(AF32&gt;0,Max_Lab_hygienists*$C$105,0),Total_hygienist_labs_over_time*'Equipment List &amp; Usage'!AF32*$C$106),0)</f>
        <v>183792</v>
      </c>
      <c r="AI32" s="682">
        <v>2</v>
      </c>
      <c r="AJ32" s="679">
        <v>2</v>
      </c>
      <c r="AK32" s="680"/>
      <c r="AL32" s="680"/>
      <c r="AM32" s="680"/>
      <c r="AN32" s="253"/>
      <c r="AP32" s="689">
        <v>2</v>
      </c>
      <c r="AQ32" s="672">
        <v>2</v>
      </c>
      <c r="AR32" s="673"/>
      <c r="AS32" s="673"/>
      <c r="AT32" s="673"/>
      <c r="AU32" s="253"/>
      <c r="AW32" s="246"/>
      <c r="AX32" s="234"/>
      <c r="AY32" s="234"/>
      <c r="AZ32" s="234"/>
      <c r="BA32" s="234"/>
      <c r="BB32" s="234"/>
      <c r="BC32" s="247"/>
      <c r="BE32" s="867">
        <f t="shared" ca="1" si="1"/>
        <v>25608426.240890443</v>
      </c>
      <c r="BF32" s="1197">
        <f t="shared" ca="1" si="2"/>
        <v>17925898.368623309</v>
      </c>
      <c r="BG32" s="28"/>
      <c r="BH32" s="817"/>
    </row>
    <row r="33" spans="2:60" ht="15.75" thickBot="1" x14ac:dyDescent="0.3">
      <c r="B33" s="1525" t="s">
        <v>295</v>
      </c>
      <c r="C33" s="1526" t="s">
        <v>263</v>
      </c>
      <c r="D33" s="861" t="s">
        <v>1165</v>
      </c>
      <c r="E33" s="862" t="s">
        <v>289</v>
      </c>
      <c r="F33" s="959" t="s">
        <v>590</v>
      </c>
      <c r="G33" s="1527" t="s">
        <v>822</v>
      </c>
      <c r="H33" s="1528">
        <v>0.7</v>
      </c>
      <c r="J33" s="541"/>
      <c r="K33" s="542"/>
      <c r="L33" s="542"/>
      <c r="M33" s="542"/>
      <c r="N33" s="698"/>
      <c r="O33" s="742"/>
      <c r="P33" s="742"/>
      <c r="Q33" s="742">
        <v>2</v>
      </c>
      <c r="R33" s="535"/>
      <c r="S33" s="539"/>
      <c r="T33" s="540"/>
      <c r="U33" s="290">
        <f ca="1">IFERROR(IF($F33="yes",MMULT(--(J33:N33&gt;0),--('Weekly Summary'!$BH$116:$BH$120))*$C$105,MMULT(--(J33:N33),--('Weekly Summary'!$BF$116:$BF$120))*$C$106),0)+IF('Equipment List &amp; Usage'!$F33="yes",$C$105,$C$106)*((Total_Inpatients_in_beds_over_time*Q33)+(Total_severe_patients_in_bed_over_forecast*O33)+(Total_crit_patients_in_bed_over_forecast*P33))</f>
        <v>4323164.0423100898</v>
      </c>
      <c r="W33" s="743"/>
      <c r="X33" s="744">
        <v>1</v>
      </c>
      <c r="Y33" s="290">
        <f t="shared" si="0"/>
        <v>4156894.9688838357</v>
      </c>
      <c r="AA33" s="717"/>
      <c r="AB33" s="745">
        <v>1</v>
      </c>
      <c r="AC33" s="290">
        <f ca="1">IFERROR(IF($F33="yes",IF(AA33&gt;0,Max_HCW_for_outpatient*$C$105,0),Total_HCW_for_outpatient_over_time*'Equipment List &amp; Usage'!AA33*$C$106)+(Total_Mild_Outpatient*SelfQuarantine_Mild*7*AB33)+(Total_moderate_outpatient*7*AB33*SelfQuarantine_Moderate),0)</f>
        <v>4156894.9688838357</v>
      </c>
      <c r="AE33" s="714"/>
      <c r="AF33" s="715"/>
      <c r="AG33" s="696">
        <f>IFERROR(IF($F33="yes",IF(AE33&gt;0,Max_Lab_HCWs*$C$105,0),Total_HCW_labs_over_time*'Equipment List &amp; Usage'!AE33*$C$106)+IF($F33="yes",IF(AF33&gt;0,Max_Lab_hygienists*$C$105,0),Total_hygienist_labs_over_time*'Equipment List &amp; Usage'!AF33*$C$106),0)</f>
        <v>0</v>
      </c>
      <c r="AI33" s="683"/>
      <c r="AJ33" s="684"/>
      <c r="AK33" s="684">
        <v>1</v>
      </c>
      <c r="AL33" s="684">
        <v>1</v>
      </c>
      <c r="AM33" s="684"/>
      <c r="AN33" s="253"/>
      <c r="AP33" s="676"/>
      <c r="AQ33" s="677"/>
      <c r="AR33" s="677"/>
      <c r="AS33" s="677">
        <v>1</v>
      </c>
      <c r="AT33" s="677"/>
      <c r="AU33" s="253"/>
      <c r="AW33" s="248"/>
      <c r="AX33" s="120"/>
      <c r="AY33" s="120"/>
      <c r="AZ33" s="120"/>
      <c r="BA33" s="120"/>
      <c r="BB33" s="120"/>
      <c r="BC33" s="250"/>
      <c r="BE33" s="703">
        <f t="shared" ca="1" si="1"/>
        <v>12636953.980077762</v>
      </c>
      <c r="BF33" s="704">
        <f t="shared" ca="1" si="2"/>
        <v>8845867.7860544324</v>
      </c>
      <c r="BG33" s="28"/>
      <c r="BH33" s="817"/>
    </row>
    <row r="34" spans="2:60" ht="15.75" thickBot="1" x14ac:dyDescent="0.3">
      <c r="B34" s="64"/>
      <c r="C34" s="64"/>
      <c r="D34" s="64"/>
      <c r="E34" s="64"/>
      <c r="F34" s="64"/>
      <c r="G34" s="64"/>
      <c r="H34" s="64"/>
      <c r="AE34"/>
      <c r="AF34"/>
      <c r="AG34"/>
    </row>
    <row r="35" spans="2:60" x14ac:dyDescent="0.25">
      <c r="B35" s="1518" t="s">
        <v>1307</v>
      </c>
      <c r="C35" s="1519" t="s">
        <v>262</v>
      </c>
      <c r="D35" s="858" t="s">
        <v>261</v>
      </c>
      <c r="E35" s="858" t="s">
        <v>287</v>
      </c>
      <c r="F35" s="1529" t="s">
        <v>589</v>
      </c>
      <c r="G35" s="1521" t="s">
        <v>822</v>
      </c>
      <c r="H35" s="1530">
        <v>30</v>
      </c>
      <c r="J35" s="1717" t="s">
        <v>1235</v>
      </c>
      <c r="K35" s="1718"/>
      <c r="L35" s="1718"/>
      <c r="M35" s="1718"/>
      <c r="N35" s="1718"/>
      <c r="O35" s="1718"/>
      <c r="P35" s="1718"/>
      <c r="Q35" s="1718"/>
      <c r="R35" s="1718"/>
      <c r="S35" s="1718"/>
      <c r="T35" s="1718"/>
      <c r="U35" s="1718"/>
      <c r="V35" s="1718"/>
      <c r="W35" s="1718"/>
      <c r="X35" s="1718"/>
      <c r="Y35" s="1718"/>
      <c r="Z35" s="1718"/>
      <c r="AA35" s="1718"/>
      <c r="AB35" s="1718"/>
      <c r="AC35" s="1718"/>
      <c r="AD35" s="1718"/>
      <c r="AE35" s="1718"/>
      <c r="AF35" s="1718"/>
      <c r="AG35" s="1719"/>
      <c r="AI35" s="246"/>
      <c r="AJ35" s="234"/>
      <c r="AK35" s="234"/>
      <c r="AL35" s="234"/>
      <c r="AM35" s="234"/>
      <c r="AN35" s="253"/>
      <c r="AP35" s="246"/>
      <c r="AQ35" s="258"/>
      <c r="AR35" s="258"/>
      <c r="AS35" s="258"/>
      <c r="AT35" s="258"/>
      <c r="AU35" s="253"/>
      <c r="AW35" s="246"/>
      <c r="AX35" s="234"/>
      <c r="AY35" s="234"/>
      <c r="AZ35" s="234"/>
      <c r="BA35" s="234"/>
      <c r="BB35" s="234"/>
      <c r="BC35" s="247"/>
      <c r="BE35" s="871">
        <f ca="1">'Back Calculations'!F63</f>
        <v>4940</v>
      </c>
      <c r="BF35" s="872">
        <f t="shared" ref="BF35:BF43" ca="1" si="3">BE35*H35</f>
        <v>148200</v>
      </c>
      <c r="BG35" s="28"/>
      <c r="BH35" s="817"/>
    </row>
    <row r="36" spans="2:60" ht="15" customHeight="1" x14ac:dyDescent="0.25">
      <c r="B36" s="1523" t="s">
        <v>1307</v>
      </c>
      <c r="C36" s="206" t="s">
        <v>262</v>
      </c>
      <c r="D36" s="826" t="s">
        <v>1011</v>
      </c>
      <c r="E36" s="825" t="s">
        <v>287</v>
      </c>
      <c r="F36" s="958" t="s">
        <v>590</v>
      </c>
      <c r="G36" s="1524" t="s">
        <v>822</v>
      </c>
      <c r="H36" s="1522">
        <v>1.4</v>
      </c>
      <c r="J36" s="1720"/>
      <c r="K36" s="1721"/>
      <c r="L36" s="1721"/>
      <c r="M36" s="1721"/>
      <c r="N36" s="1721"/>
      <c r="O36" s="1721"/>
      <c r="P36" s="1721"/>
      <c r="Q36" s="1721"/>
      <c r="R36" s="1721"/>
      <c r="S36" s="1721"/>
      <c r="T36" s="1721"/>
      <c r="U36" s="1721"/>
      <c r="V36" s="1721"/>
      <c r="W36" s="1721"/>
      <c r="X36" s="1721"/>
      <c r="Y36" s="1721"/>
      <c r="Z36" s="1721"/>
      <c r="AA36" s="1721"/>
      <c r="AB36" s="1721"/>
      <c r="AC36" s="1721"/>
      <c r="AD36" s="1721"/>
      <c r="AE36" s="1721"/>
      <c r="AF36" s="1721"/>
      <c r="AG36" s="1722"/>
      <c r="AI36" s="246"/>
      <c r="AJ36" s="234"/>
      <c r="AK36" s="234"/>
      <c r="AL36" s="234"/>
      <c r="AM36" s="234"/>
      <c r="AN36" s="253"/>
      <c r="AP36" s="246"/>
      <c r="AQ36" s="258"/>
      <c r="AR36" s="258"/>
      <c r="AS36" s="258"/>
      <c r="AT36" s="258"/>
      <c r="AU36" s="253"/>
      <c r="AW36" s="246"/>
      <c r="AX36" s="234"/>
      <c r="AY36" s="234"/>
      <c r="AZ36" s="234"/>
      <c r="BA36" s="234"/>
      <c r="BB36" s="234"/>
      <c r="BC36" s="247"/>
      <c r="BE36" s="867">
        <f ca="1">'Back Calculations'!F64</f>
        <v>257803.85745083101</v>
      </c>
      <c r="BF36" s="868">
        <f t="shared" ca="1" si="3"/>
        <v>360925.40043116338</v>
      </c>
      <c r="BG36" s="28"/>
      <c r="BH36" s="817"/>
    </row>
    <row r="37" spans="2:60" x14ac:dyDescent="0.25">
      <c r="B37" s="1523" t="s">
        <v>1307</v>
      </c>
      <c r="C37" s="206" t="s">
        <v>262</v>
      </c>
      <c r="D37" s="826" t="s">
        <v>2483</v>
      </c>
      <c r="E37" s="825" t="s">
        <v>2482</v>
      </c>
      <c r="F37" s="958" t="s">
        <v>590</v>
      </c>
      <c r="G37" s="1524" t="s">
        <v>822</v>
      </c>
      <c r="H37" s="1522">
        <v>864</v>
      </c>
      <c r="J37" s="1720"/>
      <c r="K37" s="1721"/>
      <c r="L37" s="1721"/>
      <c r="M37" s="1721"/>
      <c r="N37" s="1721"/>
      <c r="O37" s="1721"/>
      <c r="P37" s="1721"/>
      <c r="Q37" s="1721"/>
      <c r="R37" s="1721"/>
      <c r="S37" s="1721"/>
      <c r="T37" s="1721"/>
      <c r="U37" s="1721"/>
      <c r="V37" s="1721"/>
      <c r="W37" s="1721"/>
      <c r="X37" s="1721"/>
      <c r="Y37" s="1721"/>
      <c r="Z37" s="1721"/>
      <c r="AA37" s="1721"/>
      <c r="AB37" s="1721"/>
      <c r="AC37" s="1721"/>
      <c r="AD37" s="1721"/>
      <c r="AE37" s="1721"/>
      <c r="AF37" s="1721"/>
      <c r="AG37" s="1722"/>
      <c r="AI37" s="246"/>
      <c r="AJ37" s="234"/>
      <c r="AK37" s="234"/>
      <c r="AL37" s="234"/>
      <c r="AM37" s="234"/>
      <c r="AN37" s="253"/>
      <c r="AP37" s="246"/>
      <c r="AQ37" s="258"/>
      <c r="AR37" s="258"/>
      <c r="AS37" s="258"/>
      <c r="AT37" s="258"/>
      <c r="AU37" s="253"/>
      <c r="AW37" s="246"/>
      <c r="AX37" s="234"/>
      <c r="AY37" s="234"/>
      <c r="AZ37" s="234"/>
      <c r="BA37" s="234"/>
      <c r="BB37" s="234"/>
      <c r="BC37" s="247"/>
      <c r="BE37" s="867">
        <f ca="1">('Diagnostics Module'!J7)/96</f>
        <v>72.354539211952627</v>
      </c>
      <c r="BF37" s="868">
        <f t="shared" ca="1" si="3"/>
        <v>62514.32187912707</v>
      </c>
      <c r="BG37" s="28"/>
      <c r="BH37" s="817"/>
    </row>
    <row r="38" spans="2:60" s="122" customFormat="1" ht="30" x14ac:dyDescent="0.25">
      <c r="B38" s="1523" t="s">
        <v>1307</v>
      </c>
      <c r="C38" s="206" t="s">
        <v>262</v>
      </c>
      <c r="D38" s="826" t="s">
        <v>2484</v>
      </c>
      <c r="E38" s="825" t="s">
        <v>1222</v>
      </c>
      <c r="F38" s="958" t="s">
        <v>590</v>
      </c>
      <c r="G38" s="1524" t="s">
        <v>822</v>
      </c>
      <c r="H38" s="1522">
        <v>15</v>
      </c>
      <c r="J38" s="1720"/>
      <c r="K38" s="1721"/>
      <c r="L38" s="1721"/>
      <c r="M38" s="1721"/>
      <c r="N38" s="1721"/>
      <c r="O38" s="1721"/>
      <c r="P38" s="1721"/>
      <c r="Q38" s="1721"/>
      <c r="R38" s="1721"/>
      <c r="S38" s="1721"/>
      <c r="T38" s="1721"/>
      <c r="U38" s="1721"/>
      <c r="V38" s="1721"/>
      <c r="W38" s="1721"/>
      <c r="X38" s="1721"/>
      <c r="Y38" s="1721"/>
      <c r="Z38" s="1721"/>
      <c r="AA38" s="1721"/>
      <c r="AB38" s="1721"/>
      <c r="AC38" s="1721"/>
      <c r="AD38" s="1721"/>
      <c r="AE38" s="1721"/>
      <c r="AF38" s="1721"/>
      <c r="AG38" s="1722"/>
      <c r="AI38" s="246"/>
      <c r="AJ38" s="258"/>
      <c r="AK38" s="258"/>
      <c r="AL38" s="258"/>
      <c r="AM38" s="258"/>
      <c r="AN38" s="253"/>
      <c r="AP38" s="246"/>
      <c r="AQ38" s="258"/>
      <c r="AR38" s="258"/>
      <c r="AS38" s="258"/>
      <c r="AT38" s="258"/>
      <c r="AU38" s="253"/>
      <c r="AW38" s="246"/>
      <c r="AX38" s="258"/>
      <c r="AY38" s="258"/>
      <c r="AZ38" s="258"/>
      <c r="BA38" s="258"/>
      <c r="BB38" s="258"/>
      <c r="BC38" s="247"/>
      <c r="BE38" s="867">
        <f ca="1">'Diagnostics Module'!J5</f>
        <v>0</v>
      </c>
      <c r="BF38" s="868">
        <f t="shared" ca="1" si="3"/>
        <v>0</v>
      </c>
      <c r="BG38" s="28"/>
      <c r="BH38" s="817"/>
    </row>
    <row r="39" spans="2:60" s="122" customFormat="1" ht="30" x14ac:dyDescent="0.25">
      <c r="B39" s="1523" t="s">
        <v>1307</v>
      </c>
      <c r="C39" s="206" t="s">
        <v>262</v>
      </c>
      <c r="D39" s="826" t="s">
        <v>1315</v>
      </c>
      <c r="E39" s="825" t="s">
        <v>1222</v>
      </c>
      <c r="F39" s="958" t="s">
        <v>590</v>
      </c>
      <c r="G39" s="1524" t="s">
        <v>822</v>
      </c>
      <c r="H39" s="1522">
        <v>20</v>
      </c>
      <c r="J39" s="1720"/>
      <c r="K39" s="1721"/>
      <c r="L39" s="1721"/>
      <c r="M39" s="1721"/>
      <c r="N39" s="1721"/>
      <c r="O39" s="1721"/>
      <c r="P39" s="1721"/>
      <c r="Q39" s="1721"/>
      <c r="R39" s="1721"/>
      <c r="S39" s="1721"/>
      <c r="T39" s="1721"/>
      <c r="U39" s="1721"/>
      <c r="V39" s="1721"/>
      <c r="W39" s="1721"/>
      <c r="X39" s="1721"/>
      <c r="Y39" s="1721"/>
      <c r="Z39" s="1721"/>
      <c r="AA39" s="1721"/>
      <c r="AB39" s="1721"/>
      <c r="AC39" s="1721"/>
      <c r="AD39" s="1721"/>
      <c r="AE39" s="1721"/>
      <c r="AF39" s="1721"/>
      <c r="AG39" s="1722"/>
      <c r="AI39" s="246"/>
      <c r="AJ39" s="258"/>
      <c r="AK39" s="258"/>
      <c r="AL39" s="258"/>
      <c r="AM39" s="258"/>
      <c r="AN39" s="253"/>
      <c r="AP39" s="246"/>
      <c r="AQ39" s="258"/>
      <c r="AR39" s="258"/>
      <c r="AS39" s="258"/>
      <c r="AT39" s="258"/>
      <c r="AU39" s="253"/>
      <c r="AW39" s="246"/>
      <c r="AX39" s="258"/>
      <c r="AY39" s="258"/>
      <c r="AZ39" s="258"/>
      <c r="BA39" s="258"/>
      <c r="BB39" s="258"/>
      <c r="BC39" s="247"/>
      <c r="BE39" s="867">
        <f ca="1">'Diagnostics Module'!J6</f>
        <v>44614.735725818748</v>
      </c>
      <c r="BF39" s="868">
        <f t="shared" ca="1" si="3"/>
        <v>892294.71451637498</v>
      </c>
      <c r="BG39" s="28"/>
      <c r="BH39" s="817"/>
    </row>
    <row r="40" spans="2:60" s="122" customFormat="1" x14ac:dyDescent="0.25">
      <c r="B40" s="1523" t="s">
        <v>1307</v>
      </c>
      <c r="C40" s="206" t="s">
        <v>262</v>
      </c>
      <c r="D40" s="826" t="s">
        <v>2485</v>
      </c>
      <c r="E40" s="825" t="s">
        <v>2486</v>
      </c>
      <c r="F40" s="958" t="s">
        <v>590</v>
      </c>
      <c r="G40" s="1524" t="s">
        <v>822</v>
      </c>
      <c r="H40" s="1522">
        <v>125</v>
      </c>
      <c r="J40" s="1720"/>
      <c r="K40" s="1721"/>
      <c r="L40" s="1721"/>
      <c r="M40" s="1721"/>
      <c r="N40" s="1721"/>
      <c r="O40" s="1721"/>
      <c r="P40" s="1721"/>
      <c r="Q40" s="1721"/>
      <c r="R40" s="1721"/>
      <c r="S40" s="1721"/>
      <c r="T40" s="1721"/>
      <c r="U40" s="1721"/>
      <c r="V40" s="1721"/>
      <c r="W40" s="1721"/>
      <c r="X40" s="1721"/>
      <c r="Y40" s="1721"/>
      <c r="Z40" s="1721"/>
      <c r="AA40" s="1721"/>
      <c r="AB40" s="1721"/>
      <c r="AC40" s="1721"/>
      <c r="AD40" s="1721"/>
      <c r="AE40" s="1721"/>
      <c r="AF40" s="1721"/>
      <c r="AG40" s="1722"/>
      <c r="AI40" s="246"/>
      <c r="AJ40" s="258"/>
      <c r="AK40" s="258"/>
      <c r="AL40" s="258"/>
      <c r="AM40" s="258"/>
      <c r="AN40" s="253"/>
      <c r="AP40" s="246"/>
      <c r="AQ40" s="258"/>
      <c r="AR40" s="258"/>
      <c r="AS40" s="258"/>
      <c r="AT40" s="258"/>
      <c r="AU40" s="253"/>
      <c r="AW40" s="246"/>
      <c r="AX40" s="258"/>
      <c r="AY40" s="258"/>
      <c r="AZ40" s="258"/>
      <c r="BA40" s="258"/>
      <c r="BB40" s="258"/>
      <c r="BC40" s="247"/>
      <c r="BE40" s="867">
        <f ca="1">'Diagnostics Module'!J8/25</f>
        <v>8249.7234384265921</v>
      </c>
      <c r="BF40" s="868">
        <f t="shared" ca="1" si="3"/>
        <v>1031215.429803324</v>
      </c>
      <c r="BG40" s="28"/>
      <c r="BH40" s="817"/>
    </row>
    <row r="41" spans="2:60" s="817" customFormat="1" x14ac:dyDescent="0.25">
      <c r="B41" s="1523" t="s">
        <v>1307</v>
      </c>
      <c r="C41" s="206" t="s">
        <v>262</v>
      </c>
      <c r="D41" s="826" t="s">
        <v>1450</v>
      </c>
      <c r="E41" s="825" t="s">
        <v>289</v>
      </c>
      <c r="F41" s="958" t="s">
        <v>589</v>
      </c>
      <c r="G41" s="1524" t="s">
        <v>822</v>
      </c>
      <c r="H41" s="1522">
        <v>25000</v>
      </c>
      <c r="J41" s="1720"/>
      <c r="K41" s="1721"/>
      <c r="L41" s="1721"/>
      <c r="M41" s="1721"/>
      <c r="N41" s="1721"/>
      <c r="O41" s="1721"/>
      <c r="P41" s="1721"/>
      <c r="Q41" s="1721"/>
      <c r="R41" s="1721"/>
      <c r="S41" s="1721"/>
      <c r="T41" s="1721"/>
      <c r="U41" s="1721"/>
      <c r="V41" s="1721"/>
      <c r="W41" s="1721"/>
      <c r="X41" s="1721"/>
      <c r="Y41" s="1721"/>
      <c r="Z41" s="1721"/>
      <c r="AA41" s="1721"/>
      <c r="AB41" s="1721"/>
      <c r="AC41" s="1721"/>
      <c r="AD41" s="1721"/>
      <c r="AE41" s="1721"/>
      <c r="AF41" s="1721"/>
      <c r="AG41" s="1722"/>
      <c r="AI41" s="824"/>
      <c r="AJ41" s="824"/>
      <c r="AK41" s="824"/>
      <c r="AL41" s="824"/>
      <c r="AM41" s="824"/>
      <c r="AN41" s="815"/>
      <c r="AP41" s="824"/>
      <c r="AQ41" s="824"/>
      <c r="AR41" s="824"/>
      <c r="AS41" s="824"/>
      <c r="AT41" s="824"/>
      <c r="AU41" s="815"/>
      <c r="AW41" s="824"/>
      <c r="AX41" s="824"/>
      <c r="AY41" s="824"/>
      <c r="AZ41" s="824"/>
      <c r="BA41" s="824"/>
      <c r="BB41" s="824"/>
      <c r="BC41" s="824"/>
      <c r="BE41" s="867">
        <f>Inputs!C153</f>
        <v>0</v>
      </c>
      <c r="BF41" s="868">
        <f t="shared" si="3"/>
        <v>0</v>
      </c>
      <c r="BG41" s="28"/>
    </row>
    <row r="42" spans="2:60" s="817" customFormat="1" ht="30" customHeight="1" x14ac:dyDescent="0.25">
      <c r="B42" s="1523" t="s">
        <v>1307</v>
      </c>
      <c r="C42" s="206" t="s">
        <v>262</v>
      </c>
      <c r="D42" s="826" t="s">
        <v>1451</v>
      </c>
      <c r="E42" s="825" t="s">
        <v>289</v>
      </c>
      <c r="F42" s="958" t="s">
        <v>589</v>
      </c>
      <c r="G42" s="1524" t="s">
        <v>822</v>
      </c>
      <c r="H42" s="1522">
        <v>12500</v>
      </c>
      <c r="J42" s="1720"/>
      <c r="K42" s="1721"/>
      <c r="L42" s="1721"/>
      <c r="M42" s="1721"/>
      <c r="N42" s="1721"/>
      <c r="O42" s="1721"/>
      <c r="P42" s="1721"/>
      <c r="Q42" s="1721"/>
      <c r="R42" s="1721"/>
      <c r="S42" s="1721"/>
      <c r="T42" s="1721"/>
      <c r="U42" s="1721"/>
      <c r="V42" s="1721"/>
      <c r="W42" s="1721"/>
      <c r="X42" s="1721"/>
      <c r="Y42" s="1721"/>
      <c r="Z42" s="1721"/>
      <c r="AA42" s="1721"/>
      <c r="AB42" s="1721"/>
      <c r="AC42" s="1721"/>
      <c r="AD42" s="1721"/>
      <c r="AE42" s="1721"/>
      <c r="AF42" s="1721"/>
      <c r="AG42" s="1722"/>
      <c r="AI42" s="824"/>
      <c r="AJ42" s="824"/>
      <c r="AK42" s="824"/>
      <c r="AL42" s="824"/>
      <c r="AM42" s="824"/>
      <c r="AN42" s="815"/>
      <c r="AP42" s="824"/>
      <c r="AQ42" s="824"/>
      <c r="AR42" s="824"/>
      <c r="AS42" s="824"/>
      <c r="AT42" s="824"/>
      <c r="AU42" s="815"/>
      <c r="AW42" s="824"/>
      <c r="AX42" s="824"/>
      <c r="AY42" s="824"/>
      <c r="AZ42" s="824"/>
      <c r="BA42" s="824"/>
      <c r="BB42" s="824"/>
      <c r="BC42" s="824"/>
      <c r="BE42" s="867">
        <f>Inputs!C150</f>
        <v>0</v>
      </c>
      <c r="BF42" s="868">
        <f t="shared" si="3"/>
        <v>0</v>
      </c>
      <c r="BG42" s="28"/>
    </row>
    <row r="43" spans="2:60" s="817" customFormat="1" ht="31.9" customHeight="1" thickBot="1" x14ac:dyDescent="0.3">
      <c r="B43" s="1525" t="s">
        <v>1307</v>
      </c>
      <c r="C43" s="1526" t="s">
        <v>262</v>
      </c>
      <c r="D43" s="861" t="s">
        <v>1452</v>
      </c>
      <c r="E43" s="862" t="s">
        <v>289</v>
      </c>
      <c r="F43" s="959" t="s">
        <v>589</v>
      </c>
      <c r="G43" s="1527" t="s">
        <v>822</v>
      </c>
      <c r="H43" s="1528">
        <v>18000</v>
      </c>
      <c r="J43" s="1723"/>
      <c r="K43" s="1724"/>
      <c r="L43" s="1724"/>
      <c r="M43" s="1724"/>
      <c r="N43" s="1724"/>
      <c r="O43" s="1724"/>
      <c r="P43" s="1724"/>
      <c r="Q43" s="1724"/>
      <c r="R43" s="1724"/>
      <c r="S43" s="1724"/>
      <c r="T43" s="1724"/>
      <c r="U43" s="1724"/>
      <c r="V43" s="1724"/>
      <c r="W43" s="1724"/>
      <c r="X43" s="1724"/>
      <c r="Y43" s="1724"/>
      <c r="Z43" s="1724"/>
      <c r="AA43" s="1724"/>
      <c r="AB43" s="1724"/>
      <c r="AC43" s="1724"/>
      <c r="AD43" s="1724"/>
      <c r="AE43" s="1724"/>
      <c r="AF43" s="1724"/>
      <c r="AG43" s="1725"/>
      <c r="AI43" s="824"/>
      <c r="AJ43" s="824"/>
      <c r="AK43" s="824"/>
      <c r="AL43" s="824"/>
      <c r="AM43" s="824"/>
      <c r="AN43" s="815"/>
      <c r="AP43" s="824"/>
      <c r="AQ43" s="824"/>
      <c r="AR43" s="824"/>
      <c r="AS43" s="824"/>
      <c r="AT43" s="824"/>
      <c r="AU43" s="815"/>
      <c r="AW43" s="824"/>
      <c r="AX43" s="824"/>
      <c r="AY43" s="824"/>
      <c r="AZ43" s="824"/>
      <c r="BA43" s="824"/>
      <c r="BB43" s="824"/>
      <c r="BC43" s="824"/>
      <c r="BE43" s="869">
        <f>Inputs!C151</f>
        <v>0</v>
      </c>
      <c r="BF43" s="870">
        <f t="shared" si="3"/>
        <v>0</v>
      </c>
      <c r="BG43" s="28"/>
    </row>
    <row r="44" spans="2:60" s="122" customFormat="1" x14ac:dyDescent="0.25">
      <c r="B44" s="77"/>
      <c r="C44" s="77"/>
      <c r="N44" s="648"/>
    </row>
    <row r="45" spans="2:60" s="817" customFormat="1" ht="15.75" thickBot="1" x14ac:dyDescent="0.3">
      <c r="B45" s="912" t="s">
        <v>1501</v>
      </c>
      <c r="C45" s="77"/>
    </row>
    <row r="46" spans="2:60" s="122" customFormat="1" ht="30" x14ac:dyDescent="0.25">
      <c r="B46" s="1531" t="s">
        <v>1326</v>
      </c>
      <c r="C46" s="1519" t="s">
        <v>1309</v>
      </c>
      <c r="D46" s="858" t="s">
        <v>899</v>
      </c>
      <c r="E46" s="858" t="s">
        <v>289</v>
      </c>
      <c r="F46" s="957" t="s">
        <v>589</v>
      </c>
      <c r="G46" s="1521"/>
      <c r="H46" s="1530">
        <v>39</v>
      </c>
      <c r="I46" s="1540" t="s">
        <v>2533</v>
      </c>
      <c r="N46" s="648"/>
      <c r="O46" s="753"/>
      <c r="P46" s="754"/>
      <c r="Q46" s="754"/>
      <c r="R46" s="754"/>
      <c r="S46" s="754"/>
      <c r="T46" s="754">
        <v>0.1</v>
      </c>
      <c r="U46" s="710">
        <f t="shared" ref="U46:U77" ca="1" si="4">Max_severe_capped_beds*R46+Max_total_capped_beds*T46+Max_critical_capped_beds*S46+Q46*(Total_admitted_capped_severe_patients+Total_admitted_capped_critical_patients)+O46*Total_admitted_capped_severe_patients+P46*Total_admitted_capped_critical_patients</f>
        <v>4939.9799999999996</v>
      </c>
      <c r="W46" s="28"/>
      <c r="AI46" s="246"/>
      <c r="AJ46" s="258"/>
      <c r="AK46" s="258"/>
      <c r="AL46" s="258"/>
      <c r="AM46" s="258"/>
      <c r="AN46" s="254"/>
      <c r="AP46" s="246"/>
      <c r="AQ46" s="258"/>
      <c r="AR46" s="258"/>
      <c r="AS46" s="258"/>
      <c r="AT46" s="258"/>
      <c r="AU46" s="254"/>
      <c r="AW46" s="246"/>
      <c r="AX46" s="258"/>
      <c r="AY46" s="258"/>
      <c r="AZ46" s="258"/>
      <c r="BA46" s="258"/>
      <c r="BB46" s="258"/>
      <c r="BC46" s="247"/>
      <c r="BE46" s="871">
        <f t="shared" ref="BE46:BE77" ca="1" si="5">U46</f>
        <v>4939.9799999999996</v>
      </c>
      <c r="BF46" s="707">
        <f t="shared" ref="BF46:BF77" ca="1" si="6">IF(H46="*",0,BE46*H46)</f>
        <v>192659.21999999997</v>
      </c>
      <c r="BG46" s="28"/>
      <c r="BH46" s="817"/>
    </row>
    <row r="47" spans="2:60" ht="30" x14ac:dyDescent="0.25">
      <c r="B47" s="1532" t="s">
        <v>1326</v>
      </c>
      <c r="C47" s="206" t="s">
        <v>1309</v>
      </c>
      <c r="D47" s="826" t="s">
        <v>2498</v>
      </c>
      <c r="E47" s="825" t="s">
        <v>289</v>
      </c>
      <c r="F47" s="958" t="s">
        <v>589</v>
      </c>
      <c r="G47" s="207" t="s">
        <v>2499</v>
      </c>
      <c r="H47" s="1514">
        <v>380</v>
      </c>
      <c r="I47" s="1540" t="s">
        <v>2533</v>
      </c>
      <c r="O47" s="755"/>
      <c r="P47" s="756"/>
      <c r="Q47" s="756"/>
      <c r="R47" s="756"/>
      <c r="S47" s="756"/>
      <c r="T47" s="756">
        <v>1</v>
      </c>
      <c r="U47" s="253">
        <f t="shared" ca="1" si="4"/>
        <v>49399.799999999996</v>
      </c>
      <c r="W47" s="28"/>
      <c r="X47" s="817"/>
      <c r="BE47" s="867">
        <f t="shared" ca="1" si="5"/>
        <v>49399.799999999996</v>
      </c>
      <c r="BF47" s="709">
        <f t="shared" ca="1" si="6"/>
        <v>18771924</v>
      </c>
      <c r="BG47" s="28"/>
      <c r="BH47" s="817"/>
    </row>
    <row r="48" spans="2:60" ht="96" customHeight="1" x14ac:dyDescent="0.25">
      <c r="B48" s="1532" t="s">
        <v>1326</v>
      </c>
      <c r="C48" s="206" t="s">
        <v>1309</v>
      </c>
      <c r="D48" s="826" t="s">
        <v>2487</v>
      </c>
      <c r="E48" s="825" t="s">
        <v>289</v>
      </c>
      <c r="F48" s="958" t="s">
        <v>589</v>
      </c>
      <c r="G48" s="207" t="s">
        <v>2500</v>
      </c>
      <c r="H48" s="1522">
        <v>4000</v>
      </c>
      <c r="I48" s="1540" t="s">
        <v>2533</v>
      </c>
      <c r="O48" s="755"/>
      <c r="P48" s="756"/>
      <c r="Q48" s="756"/>
      <c r="R48" s="756"/>
      <c r="S48" s="756">
        <v>1</v>
      </c>
      <c r="T48" s="756"/>
      <c r="U48" s="253">
        <f t="shared" ca="1" si="4"/>
        <v>2733.4556000000002</v>
      </c>
      <c r="W48" s="28"/>
      <c r="X48" s="817"/>
      <c r="BE48" s="867">
        <f t="shared" ca="1" si="5"/>
        <v>2733.4556000000002</v>
      </c>
      <c r="BF48" s="709">
        <f t="shared" ca="1" si="6"/>
        <v>10933822.4</v>
      </c>
      <c r="BG48" s="28"/>
      <c r="BH48" s="817"/>
    </row>
    <row r="49" spans="2:60" s="122" customFormat="1" ht="67.900000000000006" customHeight="1" x14ac:dyDescent="0.25">
      <c r="B49" s="1532" t="s">
        <v>1326</v>
      </c>
      <c r="C49" s="206" t="s">
        <v>1309</v>
      </c>
      <c r="D49" s="826" t="s">
        <v>2488</v>
      </c>
      <c r="E49" s="825" t="s">
        <v>289</v>
      </c>
      <c r="F49" s="958" t="s">
        <v>589</v>
      </c>
      <c r="G49" s="207" t="s">
        <v>2501</v>
      </c>
      <c r="H49" s="1522">
        <v>1300</v>
      </c>
      <c r="I49" s="1540" t="s">
        <v>2533</v>
      </c>
      <c r="N49" s="648"/>
      <c r="O49" s="755"/>
      <c r="P49" s="756"/>
      <c r="Q49" s="756"/>
      <c r="R49" s="756">
        <v>0.25</v>
      </c>
      <c r="S49" s="756"/>
      <c r="T49" s="756"/>
      <c r="U49" s="253">
        <f t="shared" ca="1" si="4"/>
        <v>11666.586099999999</v>
      </c>
      <c r="W49" s="28"/>
      <c r="X49" s="817"/>
      <c r="BE49" s="867">
        <f t="shared" ca="1" si="5"/>
        <v>11666.586099999999</v>
      </c>
      <c r="BF49" s="709">
        <f t="shared" ca="1" si="6"/>
        <v>15166561.929999998</v>
      </c>
      <c r="BG49" s="28"/>
      <c r="BH49" s="817"/>
    </row>
    <row r="50" spans="2:60" ht="91.9" customHeight="1" x14ac:dyDescent="0.25">
      <c r="B50" s="1532" t="s">
        <v>1326</v>
      </c>
      <c r="C50" s="206" t="s">
        <v>1317</v>
      </c>
      <c r="D50" s="826" t="s">
        <v>2502</v>
      </c>
      <c r="E50" s="825" t="s">
        <v>289</v>
      </c>
      <c r="F50" s="958" t="s">
        <v>589</v>
      </c>
      <c r="G50" s="207" t="s">
        <v>2503</v>
      </c>
      <c r="H50" s="1514" t="s">
        <v>1352</v>
      </c>
      <c r="I50" s="1540" t="s">
        <v>2533</v>
      </c>
      <c r="O50" s="755"/>
      <c r="P50" s="756"/>
      <c r="Q50" s="756"/>
      <c r="R50" s="756"/>
      <c r="S50" s="756"/>
      <c r="T50" s="756">
        <v>1</v>
      </c>
      <c r="U50" s="253">
        <f t="shared" ca="1" si="4"/>
        <v>49399.799999999996</v>
      </c>
      <c r="W50" s="28"/>
      <c r="X50" s="817"/>
      <c r="BE50" s="867">
        <f t="shared" ca="1" si="5"/>
        <v>49399.799999999996</v>
      </c>
      <c r="BF50" s="709">
        <f t="shared" si="6"/>
        <v>0</v>
      </c>
      <c r="BG50" s="28"/>
      <c r="BH50" s="817"/>
    </row>
    <row r="51" spans="2:60" s="817" customFormat="1" ht="60" x14ac:dyDescent="0.25">
      <c r="B51" s="1532" t="s">
        <v>1326</v>
      </c>
      <c r="C51" s="206" t="s">
        <v>1317</v>
      </c>
      <c r="D51" s="826" t="s">
        <v>2531</v>
      </c>
      <c r="E51" s="825" t="s">
        <v>289</v>
      </c>
      <c r="F51" s="958" t="s">
        <v>589</v>
      </c>
      <c r="G51" s="207" t="s">
        <v>1502</v>
      </c>
      <c r="H51" s="1514" t="s">
        <v>1352</v>
      </c>
      <c r="I51" s="1540" t="s">
        <v>2533</v>
      </c>
      <c r="O51" s="755"/>
      <c r="P51" s="756"/>
      <c r="Q51" s="756"/>
      <c r="R51" s="756"/>
      <c r="S51" s="756">
        <v>0.66666666666666663</v>
      </c>
      <c r="T51" s="756"/>
      <c r="U51" s="253">
        <f t="shared" ca="1" si="4"/>
        <v>1822.3037333333334</v>
      </c>
      <c r="W51" s="28"/>
      <c r="BE51" s="867">
        <f t="shared" ca="1" si="5"/>
        <v>1822.3037333333334</v>
      </c>
      <c r="BF51" s="709">
        <f t="shared" si="6"/>
        <v>0</v>
      </c>
      <c r="BG51" s="28"/>
    </row>
    <row r="52" spans="2:60" s="817" customFormat="1" ht="60" x14ac:dyDescent="0.25">
      <c r="B52" s="1532" t="s">
        <v>1326</v>
      </c>
      <c r="C52" s="206" t="s">
        <v>1317</v>
      </c>
      <c r="D52" s="826" t="s">
        <v>2532</v>
      </c>
      <c r="E52" s="825" t="s">
        <v>289</v>
      </c>
      <c r="F52" s="958" t="s">
        <v>589</v>
      </c>
      <c r="G52" s="207" t="s">
        <v>1502</v>
      </c>
      <c r="H52" s="1514" t="s">
        <v>1352</v>
      </c>
      <c r="I52" s="1540" t="s">
        <v>2533</v>
      </c>
      <c r="O52" s="755"/>
      <c r="P52" s="756"/>
      <c r="Q52" s="756"/>
      <c r="R52" s="756"/>
      <c r="S52" s="756">
        <v>0.33333333333333331</v>
      </c>
      <c r="T52" s="756"/>
      <c r="U52" s="253">
        <f t="shared" ca="1" si="4"/>
        <v>911.15186666666671</v>
      </c>
      <c r="W52" s="28"/>
      <c r="BE52" s="867">
        <f t="shared" ca="1" si="5"/>
        <v>911.15186666666671</v>
      </c>
      <c r="BF52" s="709">
        <f t="shared" si="6"/>
        <v>0</v>
      </c>
      <c r="BG52" s="28"/>
    </row>
    <row r="53" spans="2:60" ht="60" x14ac:dyDescent="0.25">
      <c r="B53" s="1532" t="s">
        <v>1326</v>
      </c>
      <c r="C53" s="826" t="s">
        <v>1318</v>
      </c>
      <c r="D53" s="1178" t="s">
        <v>1386</v>
      </c>
      <c r="E53" s="825" t="s">
        <v>289</v>
      </c>
      <c r="F53" s="958" t="s">
        <v>589</v>
      </c>
      <c r="G53" s="207" t="s">
        <v>2504</v>
      </c>
      <c r="H53" s="1522">
        <v>80</v>
      </c>
      <c r="I53" s="1540" t="s">
        <v>2533</v>
      </c>
      <c r="O53" s="755"/>
      <c r="P53" s="756"/>
      <c r="Q53" s="756"/>
      <c r="R53" s="756"/>
      <c r="S53" s="756">
        <v>0.66666666666666663</v>
      </c>
      <c r="T53" s="756"/>
      <c r="U53" s="253">
        <f t="shared" ca="1" si="4"/>
        <v>1822.3037333333334</v>
      </c>
      <c r="W53" s="28"/>
      <c r="X53" s="817"/>
      <c r="BE53" s="867">
        <f t="shared" ca="1" si="5"/>
        <v>1822.3037333333334</v>
      </c>
      <c r="BF53" s="709">
        <f t="shared" ca="1" si="6"/>
        <v>145784.29866666667</v>
      </c>
      <c r="BG53" s="28"/>
      <c r="BH53" s="817"/>
    </row>
    <row r="54" spans="2:60" ht="45" collapsed="1" x14ac:dyDescent="0.25">
      <c r="B54" s="1532" t="s">
        <v>1326</v>
      </c>
      <c r="C54" s="826" t="s">
        <v>1319</v>
      </c>
      <c r="D54" s="1178" t="s">
        <v>1387</v>
      </c>
      <c r="E54" s="825" t="s">
        <v>289</v>
      </c>
      <c r="F54" s="958" t="s">
        <v>589</v>
      </c>
      <c r="G54" s="207" t="s">
        <v>2505</v>
      </c>
      <c r="H54" s="1522">
        <v>38800</v>
      </c>
      <c r="I54" s="1540" t="s">
        <v>2533</v>
      </c>
      <c r="O54" s="755"/>
      <c r="P54" s="756"/>
      <c r="Q54" s="756"/>
      <c r="R54" s="756"/>
      <c r="S54" s="756">
        <v>1</v>
      </c>
      <c r="T54" s="756"/>
      <c r="U54" s="253">
        <f t="shared" ca="1" si="4"/>
        <v>2733.4556000000002</v>
      </c>
      <c r="W54" s="28"/>
      <c r="X54" s="817"/>
      <c r="BE54" s="867">
        <f t="shared" ca="1" si="5"/>
        <v>2733.4556000000002</v>
      </c>
      <c r="BF54" s="709">
        <f t="shared" ca="1" si="6"/>
        <v>106058077.28000002</v>
      </c>
      <c r="BG54" s="28"/>
      <c r="BH54" s="817"/>
    </row>
    <row r="55" spans="2:60" ht="45" collapsed="1" x14ac:dyDescent="0.25">
      <c r="B55" s="1532" t="s">
        <v>1326</v>
      </c>
      <c r="C55" s="826" t="s">
        <v>1320</v>
      </c>
      <c r="D55" s="826" t="s">
        <v>2506</v>
      </c>
      <c r="E55" s="825" t="s">
        <v>289</v>
      </c>
      <c r="F55" s="958" t="s">
        <v>589</v>
      </c>
      <c r="G55" s="207" t="s">
        <v>2505</v>
      </c>
      <c r="H55" s="1522">
        <v>5200</v>
      </c>
      <c r="I55" s="1540" t="s">
        <v>2533</v>
      </c>
      <c r="O55" s="755"/>
      <c r="P55" s="756"/>
      <c r="Q55" s="756"/>
      <c r="R55" s="756"/>
      <c r="S55" s="756">
        <v>0.33333333333333331</v>
      </c>
      <c r="T55" s="756"/>
      <c r="U55" s="253">
        <f t="shared" ca="1" si="4"/>
        <v>911.15186666666671</v>
      </c>
      <c r="W55" s="28"/>
      <c r="X55" s="817"/>
      <c r="BE55" s="867">
        <f t="shared" ca="1" si="5"/>
        <v>911.15186666666671</v>
      </c>
      <c r="BF55" s="709">
        <f t="shared" ca="1" si="6"/>
        <v>4737989.706666667</v>
      </c>
      <c r="BG55" s="28"/>
      <c r="BH55" s="817"/>
    </row>
    <row r="56" spans="2:60" s="122" customFormat="1" ht="48.6" customHeight="1" x14ac:dyDescent="0.25">
      <c r="B56" s="1532" t="s">
        <v>1326</v>
      </c>
      <c r="C56" s="826" t="s">
        <v>1320</v>
      </c>
      <c r="D56" s="826" t="s">
        <v>1388</v>
      </c>
      <c r="E56" s="825" t="s">
        <v>289</v>
      </c>
      <c r="F56" s="958" t="s">
        <v>589</v>
      </c>
      <c r="G56" s="207" t="s">
        <v>2505</v>
      </c>
      <c r="H56" s="1522">
        <v>4900</v>
      </c>
      <c r="I56" s="1540" t="s">
        <v>2533</v>
      </c>
      <c r="N56" s="648"/>
      <c r="O56" s="755"/>
      <c r="P56" s="756"/>
      <c r="Q56" s="756"/>
      <c r="R56" s="756"/>
      <c r="S56" s="756">
        <v>0.33333333333333331</v>
      </c>
      <c r="T56" s="756"/>
      <c r="U56" s="253">
        <f t="shared" ca="1" si="4"/>
        <v>911.15186666666671</v>
      </c>
      <c r="W56" s="28"/>
      <c r="X56" s="817"/>
      <c r="BE56" s="867">
        <f t="shared" ca="1" si="5"/>
        <v>911.15186666666671</v>
      </c>
      <c r="BF56" s="709">
        <f t="shared" ca="1" si="6"/>
        <v>4464644.1466666665</v>
      </c>
      <c r="BG56" s="28"/>
      <c r="BH56" s="817"/>
    </row>
    <row r="57" spans="2:60" ht="30" collapsed="1" x14ac:dyDescent="0.25">
      <c r="B57" s="1532" t="s">
        <v>1326</v>
      </c>
      <c r="C57" s="206" t="s">
        <v>1321</v>
      </c>
      <c r="D57" s="826" t="s">
        <v>2507</v>
      </c>
      <c r="E57" s="825" t="s">
        <v>289</v>
      </c>
      <c r="F57" s="958" t="s">
        <v>589</v>
      </c>
      <c r="G57" s="1524" t="s">
        <v>1193</v>
      </c>
      <c r="H57" s="1522"/>
      <c r="I57" s="1540" t="s">
        <v>2533</v>
      </c>
      <c r="O57" s="755"/>
      <c r="P57" s="756"/>
      <c r="Q57" s="756"/>
      <c r="R57" s="756"/>
      <c r="S57" s="756">
        <v>2</v>
      </c>
      <c r="T57" s="756"/>
      <c r="U57" s="253">
        <f t="shared" ca="1" si="4"/>
        <v>5466.9112000000005</v>
      </c>
      <c r="W57" s="28"/>
      <c r="X57" s="817"/>
      <c r="BE57" s="867">
        <f t="shared" ca="1" si="5"/>
        <v>5466.9112000000005</v>
      </c>
      <c r="BF57" s="709">
        <f t="shared" ca="1" si="6"/>
        <v>0</v>
      </c>
      <c r="BG57" s="28"/>
      <c r="BH57" s="817"/>
    </row>
    <row r="58" spans="2:60" ht="49.15" customHeight="1" x14ac:dyDescent="0.25">
      <c r="B58" s="1532" t="s">
        <v>1326</v>
      </c>
      <c r="C58" s="206" t="s">
        <v>1321</v>
      </c>
      <c r="D58" s="826" t="s">
        <v>1167</v>
      </c>
      <c r="E58" s="825" t="s">
        <v>289</v>
      </c>
      <c r="F58" s="958" t="s">
        <v>589</v>
      </c>
      <c r="G58" s="207" t="s">
        <v>2508</v>
      </c>
      <c r="H58" s="1522">
        <v>1000</v>
      </c>
      <c r="I58" s="1540" t="s">
        <v>2533</v>
      </c>
      <c r="O58" s="755"/>
      <c r="P58" s="756"/>
      <c r="Q58" s="756"/>
      <c r="R58" s="756"/>
      <c r="S58" s="756"/>
      <c r="T58" s="756">
        <v>1</v>
      </c>
      <c r="U58" s="253">
        <f t="shared" ca="1" si="4"/>
        <v>49399.799999999996</v>
      </c>
      <c r="W58" s="28"/>
      <c r="X58" s="817"/>
      <c r="BE58" s="867">
        <f t="shared" ca="1" si="5"/>
        <v>49399.799999999996</v>
      </c>
      <c r="BF58" s="709">
        <f t="shared" ca="1" si="6"/>
        <v>49399799.999999993</v>
      </c>
      <c r="BG58" s="28"/>
      <c r="BH58" s="817"/>
    </row>
    <row r="59" spans="2:60" ht="54.6" customHeight="1" x14ac:dyDescent="0.25">
      <c r="B59" s="1532" t="s">
        <v>1326</v>
      </c>
      <c r="C59" s="206" t="s">
        <v>1322</v>
      </c>
      <c r="D59" s="826" t="s">
        <v>1166</v>
      </c>
      <c r="E59" s="825" t="s">
        <v>289</v>
      </c>
      <c r="F59" s="958" t="s">
        <v>589</v>
      </c>
      <c r="G59" s="207" t="s">
        <v>2509</v>
      </c>
      <c r="H59" s="1522">
        <v>480</v>
      </c>
      <c r="I59" s="1540" t="s">
        <v>2533</v>
      </c>
      <c r="O59" s="755"/>
      <c r="P59" s="756"/>
      <c r="Q59" s="756"/>
      <c r="R59" s="756"/>
      <c r="S59" s="756"/>
      <c r="T59" s="756">
        <v>2.5000000000000001E-2</v>
      </c>
      <c r="U59" s="253">
        <f t="shared" ca="1" si="4"/>
        <v>1234.9949999999999</v>
      </c>
      <c r="W59" s="28"/>
      <c r="X59" s="817"/>
      <c r="BE59" s="867">
        <f t="shared" ca="1" si="5"/>
        <v>1234.9949999999999</v>
      </c>
      <c r="BF59" s="709">
        <f t="shared" ca="1" si="6"/>
        <v>592797.6</v>
      </c>
      <c r="BG59" s="28"/>
      <c r="BH59" s="817"/>
    </row>
    <row r="60" spans="2:60" ht="81.599999999999994" customHeight="1" x14ac:dyDescent="0.25">
      <c r="B60" s="1532" t="s">
        <v>1326</v>
      </c>
      <c r="C60" s="206" t="s">
        <v>1323</v>
      </c>
      <c r="D60" s="826" t="s">
        <v>757</v>
      </c>
      <c r="E60" s="825" t="s">
        <v>289</v>
      </c>
      <c r="F60" s="958" t="s">
        <v>589</v>
      </c>
      <c r="G60" s="207" t="s">
        <v>2510</v>
      </c>
      <c r="H60" s="1522">
        <v>8000</v>
      </c>
      <c r="I60" s="1540" t="s">
        <v>2533</v>
      </c>
      <c r="O60" s="755"/>
      <c r="P60" s="756"/>
      <c r="Q60" s="756"/>
      <c r="R60" s="756"/>
      <c r="S60" s="756"/>
      <c r="T60" s="756">
        <v>2.5000000000000001E-2</v>
      </c>
      <c r="U60" s="253">
        <f t="shared" ca="1" si="4"/>
        <v>1234.9949999999999</v>
      </c>
      <c r="W60" s="28"/>
      <c r="X60" s="817"/>
      <c r="BE60" s="867">
        <f t="shared" ca="1" si="5"/>
        <v>1234.9949999999999</v>
      </c>
      <c r="BF60" s="709">
        <f t="shared" ca="1" si="6"/>
        <v>9879960</v>
      </c>
      <c r="BG60" s="28"/>
      <c r="BH60" s="817"/>
    </row>
    <row r="61" spans="2:60" ht="75" x14ac:dyDescent="0.25">
      <c r="B61" s="1532" t="s">
        <v>1326</v>
      </c>
      <c r="C61" s="206" t="s">
        <v>1323</v>
      </c>
      <c r="D61" s="826" t="s">
        <v>2511</v>
      </c>
      <c r="E61" s="825" t="s">
        <v>289</v>
      </c>
      <c r="F61" s="958" t="s">
        <v>589</v>
      </c>
      <c r="G61" s="207" t="s">
        <v>2512</v>
      </c>
      <c r="H61" s="1522" t="s">
        <v>1352</v>
      </c>
      <c r="I61" s="1534" t="s">
        <v>2533</v>
      </c>
      <c r="O61" s="755"/>
      <c r="P61" s="756"/>
      <c r="Q61" s="756"/>
      <c r="R61" s="756"/>
      <c r="S61" s="756"/>
      <c r="T61" s="756">
        <v>2.5000000000000001E-2</v>
      </c>
      <c r="U61" s="253">
        <f t="shared" ca="1" si="4"/>
        <v>1234.9949999999999</v>
      </c>
      <c r="W61" s="28"/>
      <c r="X61" s="817"/>
      <c r="BE61" s="867">
        <f t="shared" ca="1" si="5"/>
        <v>1234.9949999999999</v>
      </c>
      <c r="BF61" s="709">
        <f t="shared" si="6"/>
        <v>0</v>
      </c>
      <c r="BG61" s="28"/>
      <c r="BH61" s="817"/>
    </row>
    <row r="62" spans="2:60" s="122" customFormat="1" ht="49.15" customHeight="1" x14ac:dyDescent="0.25">
      <c r="B62" s="1532" t="s">
        <v>1326</v>
      </c>
      <c r="C62" s="206" t="s">
        <v>2513</v>
      </c>
      <c r="D62" s="826" t="s">
        <v>2514</v>
      </c>
      <c r="E62" s="825" t="s">
        <v>289</v>
      </c>
      <c r="F62" s="958" t="s">
        <v>589</v>
      </c>
      <c r="G62" s="207" t="s">
        <v>2515</v>
      </c>
      <c r="H62" s="1522">
        <v>850</v>
      </c>
      <c r="I62" s="1534" t="s">
        <v>2533</v>
      </c>
      <c r="N62" s="648"/>
      <c r="O62" s="755"/>
      <c r="P62" s="756"/>
      <c r="Q62" s="756"/>
      <c r="R62" s="756"/>
      <c r="S62" s="756"/>
      <c r="T62" s="756">
        <v>2.5000000000000001E-2</v>
      </c>
      <c r="U62" s="253">
        <f t="shared" ca="1" si="4"/>
        <v>1234.9949999999999</v>
      </c>
      <c r="W62" s="28"/>
      <c r="X62" s="817"/>
      <c r="BE62" s="867">
        <f t="shared" ca="1" si="5"/>
        <v>1234.9949999999999</v>
      </c>
      <c r="BF62" s="709">
        <f t="shared" ca="1" si="6"/>
        <v>1049745.75</v>
      </c>
      <c r="BG62" s="28"/>
      <c r="BH62" s="817"/>
    </row>
    <row r="63" spans="2:60" s="15" customFormat="1" ht="45" collapsed="1" x14ac:dyDescent="0.25">
      <c r="B63" s="1532" t="s">
        <v>1326</v>
      </c>
      <c r="C63" s="206" t="s">
        <v>2513</v>
      </c>
      <c r="D63" s="826" t="s">
        <v>1199</v>
      </c>
      <c r="E63" s="825" t="s">
        <v>289</v>
      </c>
      <c r="F63" s="958" t="s">
        <v>589</v>
      </c>
      <c r="G63" s="207" t="s">
        <v>2516</v>
      </c>
      <c r="H63" s="1522">
        <v>1450</v>
      </c>
      <c r="I63" s="1534" t="s">
        <v>2533</v>
      </c>
      <c r="O63" s="755"/>
      <c r="P63" s="756"/>
      <c r="Q63" s="756"/>
      <c r="R63" s="756"/>
      <c r="S63" s="756"/>
      <c r="T63" s="756">
        <v>2.5000000000000001E-2</v>
      </c>
      <c r="U63" s="253">
        <f t="shared" ca="1" si="4"/>
        <v>1234.9949999999999</v>
      </c>
      <c r="W63" s="1190"/>
      <c r="X63" s="817"/>
      <c r="BE63" s="867">
        <f t="shared" ca="1" si="5"/>
        <v>1234.9949999999999</v>
      </c>
      <c r="BF63" s="709">
        <f t="shared" ca="1" si="6"/>
        <v>1790742.7499999998</v>
      </c>
      <c r="BG63" s="28"/>
      <c r="BH63" s="817"/>
    </row>
    <row r="64" spans="2:60" s="122" customFormat="1" ht="45" customHeight="1" collapsed="1" x14ac:dyDescent="0.25">
      <c r="B64" s="1532" t="s">
        <v>1326</v>
      </c>
      <c r="C64" s="206" t="s">
        <v>2513</v>
      </c>
      <c r="D64" s="826" t="s">
        <v>934</v>
      </c>
      <c r="E64" s="825" t="s">
        <v>289</v>
      </c>
      <c r="F64" s="958" t="s">
        <v>589</v>
      </c>
      <c r="G64" s="207" t="s">
        <v>2517</v>
      </c>
      <c r="H64" s="1522">
        <v>1800</v>
      </c>
      <c r="I64" s="1534" t="s">
        <v>2533</v>
      </c>
      <c r="N64" s="648"/>
      <c r="O64" s="755"/>
      <c r="P64" s="756"/>
      <c r="Q64" s="756"/>
      <c r="R64" s="756">
        <v>0.5</v>
      </c>
      <c r="S64" s="756">
        <v>1</v>
      </c>
      <c r="T64" s="756"/>
      <c r="U64" s="253">
        <f t="shared" ca="1" si="4"/>
        <v>26066.627799999998</v>
      </c>
      <c r="W64" s="28"/>
      <c r="X64" s="817"/>
      <c r="BE64" s="867">
        <f t="shared" ca="1" si="5"/>
        <v>26066.627799999998</v>
      </c>
      <c r="BF64" s="709">
        <f t="shared" ca="1" si="6"/>
        <v>46919930.039999999</v>
      </c>
      <c r="BG64" s="28"/>
      <c r="BH64" s="817"/>
    </row>
    <row r="65" spans="1:60" s="122" customFormat="1" ht="45" x14ac:dyDescent="0.25">
      <c r="B65" s="1532" t="s">
        <v>1327</v>
      </c>
      <c r="C65" s="206" t="s">
        <v>1317</v>
      </c>
      <c r="D65" s="826" t="s">
        <v>2518</v>
      </c>
      <c r="E65" s="825" t="s">
        <v>289</v>
      </c>
      <c r="F65" s="958" t="s">
        <v>589</v>
      </c>
      <c r="G65" s="207" t="s">
        <v>2519</v>
      </c>
      <c r="H65" s="1522">
        <v>137</v>
      </c>
      <c r="I65" s="1534" t="s">
        <v>2533</v>
      </c>
      <c r="N65" s="648"/>
      <c r="O65" s="755"/>
      <c r="P65" s="756"/>
      <c r="Q65" s="756"/>
      <c r="R65" s="756"/>
      <c r="S65" s="756"/>
      <c r="T65" s="756">
        <v>2.5000000000000001E-2</v>
      </c>
      <c r="U65" s="253">
        <f t="shared" ca="1" si="4"/>
        <v>1234.9949999999999</v>
      </c>
      <c r="V65" s="64"/>
      <c r="W65" s="28"/>
      <c r="X65" s="817"/>
      <c r="BE65" s="867">
        <f t="shared" ca="1" si="5"/>
        <v>1234.9949999999999</v>
      </c>
      <c r="BF65" s="709">
        <f t="shared" ca="1" si="6"/>
        <v>169194.31499999997</v>
      </c>
      <c r="BG65" s="28"/>
      <c r="BH65" s="817"/>
    </row>
    <row r="66" spans="1:60" s="41" customFormat="1" ht="45" x14ac:dyDescent="0.25">
      <c r="B66" s="1532" t="s">
        <v>1327</v>
      </c>
      <c r="C66" s="206" t="s">
        <v>1328</v>
      </c>
      <c r="D66" s="1178" t="s">
        <v>2520</v>
      </c>
      <c r="E66" s="825" t="s">
        <v>289</v>
      </c>
      <c r="F66" s="958" t="s">
        <v>590</v>
      </c>
      <c r="G66" s="207" t="s">
        <v>2499</v>
      </c>
      <c r="H66" s="1522">
        <v>0.2</v>
      </c>
      <c r="I66" s="1534" t="s">
        <v>2534</v>
      </c>
      <c r="N66" s="648"/>
      <c r="O66" s="755">
        <v>0.66666666666666663</v>
      </c>
      <c r="P66" s="756"/>
      <c r="Q66" s="756"/>
      <c r="R66" s="756"/>
      <c r="S66" s="756"/>
      <c r="T66" s="756"/>
      <c r="U66" s="253">
        <f t="shared" ca="1" si="4"/>
        <v>186909.82316049602</v>
      </c>
      <c r="V66"/>
      <c r="W66" s="28"/>
      <c r="X66" s="817"/>
      <c r="AE66" s="122"/>
      <c r="AF66" s="122"/>
      <c r="AG66" s="122"/>
      <c r="AH66"/>
      <c r="AP66" s="122"/>
      <c r="AQ66" s="122"/>
      <c r="AR66" s="122"/>
      <c r="AS66" s="122"/>
      <c r="AT66" s="122"/>
      <c r="AU66" s="122"/>
      <c r="AV66" s="122"/>
      <c r="BE66" s="867">
        <f t="shared" ca="1" si="5"/>
        <v>186909.82316049602</v>
      </c>
      <c r="BF66" s="709">
        <f t="shared" ca="1" si="6"/>
        <v>37381.964632099203</v>
      </c>
      <c r="BG66" s="28"/>
      <c r="BH66" s="817"/>
    </row>
    <row r="67" spans="1:60" s="122" customFormat="1" ht="45" x14ac:dyDescent="0.25">
      <c r="B67" s="1532" t="s">
        <v>1327</v>
      </c>
      <c r="C67" s="206" t="s">
        <v>1328</v>
      </c>
      <c r="D67" s="826" t="s">
        <v>2521</v>
      </c>
      <c r="E67" s="825" t="s">
        <v>289</v>
      </c>
      <c r="F67" s="958" t="s">
        <v>590</v>
      </c>
      <c r="G67" s="207" t="s">
        <v>2522</v>
      </c>
      <c r="H67" s="1522">
        <v>1.9</v>
      </c>
      <c r="I67" s="1534" t="s">
        <v>2534</v>
      </c>
      <c r="N67" s="648"/>
      <c r="O67" s="755">
        <v>0.66666666666666663</v>
      </c>
      <c r="P67" s="756"/>
      <c r="Q67" s="756"/>
      <c r="R67" s="756"/>
      <c r="S67" s="756"/>
      <c r="T67" s="756"/>
      <c r="U67" s="253">
        <f t="shared" ca="1" si="4"/>
        <v>186909.82316049602</v>
      </c>
      <c r="W67" s="28"/>
      <c r="X67" s="817"/>
      <c r="BE67" s="867">
        <f t="shared" ca="1" si="5"/>
        <v>186909.82316049602</v>
      </c>
      <c r="BF67" s="709">
        <f t="shared" ca="1" si="6"/>
        <v>355128.6640049424</v>
      </c>
      <c r="BG67" s="28"/>
      <c r="BH67" s="817"/>
    </row>
    <row r="68" spans="1:60" s="122" customFormat="1" ht="45" collapsed="1" x14ac:dyDescent="0.25">
      <c r="B68" s="1532" t="s">
        <v>1327</v>
      </c>
      <c r="C68" s="206" t="s">
        <v>1328</v>
      </c>
      <c r="D68" s="826" t="s">
        <v>2523</v>
      </c>
      <c r="E68" s="825" t="s">
        <v>289</v>
      </c>
      <c r="F68" s="958" t="s">
        <v>590</v>
      </c>
      <c r="G68" s="207" t="s">
        <v>2522</v>
      </c>
      <c r="H68" s="1522">
        <v>1.2</v>
      </c>
      <c r="I68" s="1534" t="s">
        <v>2534</v>
      </c>
      <c r="N68" s="648"/>
      <c r="O68" s="755">
        <v>0.66666666666666663</v>
      </c>
      <c r="P68" s="756"/>
      <c r="Q68" s="756"/>
      <c r="R68" s="756"/>
      <c r="S68" s="756"/>
      <c r="T68" s="756"/>
      <c r="U68" s="253">
        <f t="shared" ca="1" si="4"/>
        <v>186909.82316049602</v>
      </c>
      <c r="W68" s="28"/>
      <c r="X68" s="817"/>
      <c r="BE68" s="867">
        <f t="shared" ca="1" si="5"/>
        <v>186909.82316049602</v>
      </c>
      <c r="BF68" s="709">
        <f t="shared" ca="1" si="6"/>
        <v>224291.78779259522</v>
      </c>
      <c r="BG68" s="28"/>
      <c r="BH68" s="817"/>
    </row>
    <row r="69" spans="1:60" s="122" customFormat="1" ht="130.9" customHeight="1" x14ac:dyDescent="0.25">
      <c r="B69" s="1532" t="s">
        <v>1327</v>
      </c>
      <c r="C69" s="826" t="s">
        <v>1318</v>
      </c>
      <c r="D69" s="1178" t="s">
        <v>1089</v>
      </c>
      <c r="E69" s="825" t="s">
        <v>289</v>
      </c>
      <c r="F69" s="958" t="s">
        <v>589</v>
      </c>
      <c r="G69" s="207" t="s">
        <v>2524</v>
      </c>
      <c r="H69" s="1522">
        <v>62</v>
      </c>
      <c r="I69" s="1534" t="s">
        <v>2533</v>
      </c>
      <c r="N69" s="648"/>
      <c r="O69" s="755"/>
      <c r="P69" s="756"/>
      <c r="Q69" s="756"/>
      <c r="R69" s="756"/>
      <c r="S69" s="756"/>
      <c r="T69" s="756">
        <v>0.66666666666666663</v>
      </c>
      <c r="U69" s="253">
        <f t="shared" ca="1" si="4"/>
        <v>32933.199999999997</v>
      </c>
      <c r="W69" s="28"/>
      <c r="X69" s="817"/>
      <c r="BE69" s="867">
        <f t="shared" ca="1" si="5"/>
        <v>32933.199999999997</v>
      </c>
      <c r="BF69" s="709">
        <f t="shared" ca="1" si="6"/>
        <v>2041858.4</v>
      </c>
      <c r="BG69" s="28"/>
      <c r="BH69" s="817"/>
    </row>
    <row r="70" spans="1:60" s="122" customFormat="1" ht="45" collapsed="1" x14ac:dyDescent="0.25">
      <c r="B70" s="1532" t="s">
        <v>1327</v>
      </c>
      <c r="C70" s="826" t="s">
        <v>1318</v>
      </c>
      <c r="D70" s="1178" t="s">
        <v>2525</v>
      </c>
      <c r="E70" s="825" t="s">
        <v>289</v>
      </c>
      <c r="F70" s="958" t="s">
        <v>590</v>
      </c>
      <c r="G70" s="207" t="s">
        <v>2526</v>
      </c>
      <c r="H70" s="1522">
        <v>0.41</v>
      </c>
      <c r="I70" s="1534" t="s">
        <v>2534</v>
      </c>
      <c r="N70" s="648"/>
      <c r="O70" s="755"/>
      <c r="P70" s="756">
        <v>0.66666666666666663</v>
      </c>
      <c r="Q70" s="756"/>
      <c r="R70" s="756"/>
      <c r="S70" s="756"/>
      <c r="T70" s="756"/>
      <c r="U70" s="253">
        <f t="shared" ca="1" si="4"/>
        <v>9005.9984786045716</v>
      </c>
      <c r="W70" s="28"/>
      <c r="X70" s="817"/>
      <c r="BE70" s="867">
        <f t="shared" ca="1" si="5"/>
        <v>9005.9984786045716</v>
      </c>
      <c r="BF70" s="709">
        <f t="shared" ca="1" si="6"/>
        <v>3692.4593762278741</v>
      </c>
      <c r="BG70" s="28"/>
      <c r="BH70" s="817"/>
    </row>
    <row r="71" spans="1:60" s="122" customFormat="1" ht="48.6" customHeight="1" collapsed="1" x14ac:dyDescent="0.25">
      <c r="B71" s="1532" t="s">
        <v>1327</v>
      </c>
      <c r="C71" s="826" t="s">
        <v>1318</v>
      </c>
      <c r="D71" s="1178" t="s">
        <v>2527</v>
      </c>
      <c r="E71" s="825" t="s">
        <v>289</v>
      </c>
      <c r="F71" s="958" t="s">
        <v>590</v>
      </c>
      <c r="G71" s="207" t="s">
        <v>2528</v>
      </c>
      <c r="H71" s="1522">
        <v>0.2</v>
      </c>
      <c r="I71" s="1534" t="s">
        <v>2534</v>
      </c>
      <c r="N71" s="648"/>
      <c r="O71" s="755"/>
      <c r="P71" s="756"/>
      <c r="Q71" s="756">
        <v>0.66666666666666663</v>
      </c>
      <c r="R71" s="756"/>
      <c r="S71" s="756"/>
      <c r="T71" s="756"/>
      <c r="U71" s="253">
        <f t="shared" ca="1" si="4"/>
        <v>195915.82163910058</v>
      </c>
      <c r="W71" s="28"/>
      <c r="X71" s="817"/>
      <c r="BE71" s="867">
        <f t="shared" ca="1" si="5"/>
        <v>195915.82163910058</v>
      </c>
      <c r="BF71" s="709">
        <f t="shared" ca="1" si="6"/>
        <v>39183.164327820115</v>
      </c>
      <c r="BG71" s="28"/>
      <c r="BH71" s="817"/>
    </row>
    <row r="72" spans="1:60" s="122" customFormat="1" ht="45" x14ac:dyDescent="0.25">
      <c r="B72" s="1532" t="s">
        <v>1327</v>
      </c>
      <c r="C72" s="826" t="s">
        <v>1318</v>
      </c>
      <c r="D72" s="1178" t="s">
        <v>1186</v>
      </c>
      <c r="E72" s="825" t="s">
        <v>289</v>
      </c>
      <c r="F72" s="958" t="s">
        <v>590</v>
      </c>
      <c r="G72" s="207"/>
      <c r="H72" s="1522">
        <v>13</v>
      </c>
      <c r="I72" s="1534" t="s">
        <v>2534</v>
      </c>
      <c r="N72" s="648"/>
      <c r="O72" s="755"/>
      <c r="P72" s="756"/>
      <c r="Q72" s="756">
        <v>0.66666666666666663</v>
      </c>
      <c r="R72" s="756"/>
      <c r="S72" s="756"/>
      <c r="T72" s="756"/>
      <c r="U72" s="253">
        <f t="shared" ca="1" si="4"/>
        <v>195915.82163910058</v>
      </c>
      <c r="W72" s="28"/>
      <c r="X72" s="817"/>
      <c r="BE72" s="867">
        <f t="shared" ca="1" si="5"/>
        <v>195915.82163910058</v>
      </c>
      <c r="BF72" s="709">
        <f t="shared" ca="1" si="6"/>
        <v>2546905.6813083077</v>
      </c>
      <c r="BG72" s="28"/>
      <c r="BH72" s="817"/>
    </row>
    <row r="73" spans="1:60" s="122" customFormat="1" ht="199.15" customHeight="1" x14ac:dyDescent="0.25">
      <c r="B73" s="1532" t="s">
        <v>1327</v>
      </c>
      <c r="C73" s="826" t="s">
        <v>1318</v>
      </c>
      <c r="D73" s="1178" t="s">
        <v>743</v>
      </c>
      <c r="E73" s="825" t="s">
        <v>289</v>
      </c>
      <c r="F73" s="958" t="s">
        <v>590</v>
      </c>
      <c r="G73" s="207" t="s">
        <v>737</v>
      </c>
      <c r="H73" s="1522">
        <v>550</v>
      </c>
      <c r="I73" s="1534" t="s">
        <v>2534</v>
      </c>
      <c r="N73" s="648"/>
      <c r="O73" s="755"/>
      <c r="P73" s="756"/>
      <c r="Q73" s="756"/>
      <c r="R73" s="756"/>
      <c r="S73" s="756">
        <v>0.16666666666666666</v>
      </c>
      <c r="T73" s="756"/>
      <c r="U73" s="253">
        <f t="shared" ca="1" si="4"/>
        <v>455.57593333333335</v>
      </c>
      <c r="W73" s="28"/>
      <c r="X73" s="817"/>
      <c r="BE73" s="867">
        <f t="shared" ca="1" si="5"/>
        <v>455.57593333333335</v>
      </c>
      <c r="BF73" s="709">
        <f t="shared" ca="1" si="6"/>
        <v>250566.76333333334</v>
      </c>
      <c r="BG73" s="28"/>
      <c r="BH73" s="817"/>
    </row>
    <row r="74" spans="1:60" s="122" customFormat="1" ht="45" collapsed="1" x14ac:dyDescent="0.25">
      <c r="B74" s="1532" t="s">
        <v>1327</v>
      </c>
      <c r="C74" s="826" t="s">
        <v>1318</v>
      </c>
      <c r="D74" s="1178" t="s">
        <v>935</v>
      </c>
      <c r="E74" s="825" t="s">
        <v>289</v>
      </c>
      <c r="F74" s="958" t="s">
        <v>590</v>
      </c>
      <c r="G74" s="207" t="s">
        <v>1189</v>
      </c>
      <c r="H74" s="1522">
        <v>0.74</v>
      </c>
      <c r="I74" s="1534" t="s">
        <v>2534</v>
      </c>
      <c r="N74" s="648"/>
      <c r="O74" s="755"/>
      <c r="P74" s="756">
        <v>0.66666666666666663</v>
      </c>
      <c r="Q74" s="756"/>
      <c r="R74" s="756"/>
      <c r="S74" s="756"/>
      <c r="T74" s="756"/>
      <c r="U74" s="253">
        <f t="shared" ca="1" si="4"/>
        <v>9005.9984786045716</v>
      </c>
      <c r="W74" s="28"/>
      <c r="X74" s="817"/>
      <c r="BE74" s="867">
        <f t="shared" ca="1" si="5"/>
        <v>9005.9984786045716</v>
      </c>
      <c r="BF74" s="709">
        <f t="shared" ca="1" si="6"/>
        <v>6664.4388741673829</v>
      </c>
      <c r="BG74" s="28"/>
      <c r="BH74" s="817"/>
    </row>
    <row r="75" spans="1:60" s="15" customFormat="1" ht="45" x14ac:dyDescent="0.25">
      <c r="B75" s="1532" t="s">
        <v>1327</v>
      </c>
      <c r="C75" s="826" t="s">
        <v>1318</v>
      </c>
      <c r="D75" s="1178" t="s">
        <v>1198</v>
      </c>
      <c r="E75" s="825" t="s">
        <v>289</v>
      </c>
      <c r="F75" s="958" t="s">
        <v>590</v>
      </c>
      <c r="G75" s="207" t="s">
        <v>1189</v>
      </c>
      <c r="H75" s="1522">
        <v>1.0900000000000001</v>
      </c>
      <c r="I75" s="1534" t="s">
        <v>2534</v>
      </c>
      <c r="O75" s="755"/>
      <c r="P75" s="756">
        <v>1.3333333333333333</v>
      </c>
      <c r="Q75" s="756"/>
      <c r="R75" s="756"/>
      <c r="S75" s="756"/>
      <c r="T75" s="756"/>
      <c r="U75" s="253">
        <f t="shared" ca="1" si="4"/>
        <v>18011.996957209143</v>
      </c>
      <c r="W75" s="1190"/>
      <c r="X75" s="817"/>
      <c r="BE75" s="867">
        <f t="shared" ca="1" si="5"/>
        <v>18011.996957209143</v>
      </c>
      <c r="BF75" s="709">
        <f t="shared" ca="1" si="6"/>
        <v>19633.076683357969</v>
      </c>
      <c r="BG75" s="28"/>
      <c r="BH75" s="817"/>
    </row>
    <row r="76" spans="1:60" ht="45" collapsed="1" x14ac:dyDescent="0.25">
      <c r="B76" s="771" t="s">
        <v>1327</v>
      </c>
      <c r="C76" s="772" t="s">
        <v>1318</v>
      </c>
      <c r="D76" s="1178" t="s">
        <v>1310</v>
      </c>
      <c r="E76" s="825" t="s">
        <v>289</v>
      </c>
      <c r="F76" s="958" t="s">
        <v>590</v>
      </c>
      <c r="G76" s="1524" t="s">
        <v>1192</v>
      </c>
      <c r="H76" s="1522">
        <v>2.98</v>
      </c>
      <c r="I76" s="1534" t="s">
        <v>2534</v>
      </c>
      <c r="O76" s="755"/>
      <c r="P76" s="756">
        <v>1.3333333333333333</v>
      </c>
      <c r="Q76" s="756"/>
      <c r="R76" s="756"/>
      <c r="S76" s="756"/>
      <c r="T76" s="756"/>
      <c r="U76" s="253">
        <f t="shared" ca="1" si="4"/>
        <v>18011.996957209143</v>
      </c>
      <c r="W76" s="28"/>
      <c r="X76" s="817"/>
      <c r="BE76" s="867">
        <f t="shared" ca="1" si="5"/>
        <v>18011.996957209143</v>
      </c>
      <c r="BF76" s="709">
        <f t="shared" ca="1" si="6"/>
        <v>53675.750932483243</v>
      </c>
      <c r="BG76" s="28"/>
      <c r="BH76" s="817"/>
    </row>
    <row r="77" spans="1:60" s="15" customFormat="1" ht="48.6" customHeight="1" thickBot="1" x14ac:dyDescent="0.3">
      <c r="B77" s="1532" t="s">
        <v>1327</v>
      </c>
      <c r="C77" s="826" t="s">
        <v>1318</v>
      </c>
      <c r="D77" s="1178" t="s">
        <v>2529</v>
      </c>
      <c r="E77" s="825" t="s">
        <v>289</v>
      </c>
      <c r="F77" s="958" t="s">
        <v>590</v>
      </c>
      <c r="G77" s="207" t="s">
        <v>2530</v>
      </c>
      <c r="H77" s="1528">
        <v>3.44</v>
      </c>
      <c r="I77" s="1534" t="s">
        <v>2534</v>
      </c>
      <c r="O77" s="755"/>
      <c r="P77" s="756">
        <v>0.05</v>
      </c>
      <c r="Q77" s="756"/>
      <c r="R77" s="756"/>
      <c r="S77" s="756"/>
      <c r="T77" s="756"/>
      <c r="U77" s="253">
        <f t="shared" ca="1" si="4"/>
        <v>675.44988589534296</v>
      </c>
      <c r="W77" s="1190"/>
      <c r="X77" s="817"/>
      <c r="BE77" s="869">
        <f t="shared" ca="1" si="5"/>
        <v>675.44988589534296</v>
      </c>
      <c r="BF77" s="708">
        <f t="shared" ca="1" si="6"/>
        <v>2323.5476074799799</v>
      </c>
      <c r="BG77" s="28"/>
      <c r="BH77" s="817"/>
    </row>
    <row r="78" spans="1:60" ht="15.75" hidden="1" thickBot="1" x14ac:dyDescent="0.3">
      <c r="G78" s="198"/>
      <c r="H78" s="242"/>
      <c r="O78" s="465"/>
      <c r="P78" s="465"/>
      <c r="Q78" s="465"/>
      <c r="R78" s="465"/>
      <c r="S78" s="465"/>
      <c r="T78" s="465"/>
      <c r="U78" s="465"/>
    </row>
    <row r="79" spans="1:60" s="10" customFormat="1" hidden="1" collapsed="1" x14ac:dyDescent="0.25">
      <c r="B79" s="761" t="s">
        <v>1364</v>
      </c>
      <c r="C79" s="762"/>
      <c r="D79" s="763"/>
      <c r="E79" s="763"/>
      <c r="F79" s="764"/>
      <c r="G79" s="765"/>
      <c r="H79" s="766"/>
      <c r="O79" s="475"/>
      <c r="P79" s="475"/>
      <c r="Q79" s="475"/>
      <c r="R79" s="476"/>
      <c r="S79" s="477"/>
      <c r="T79" s="476"/>
      <c r="U79" s="377"/>
      <c r="BE79" s="377"/>
      <c r="BF79" s="378"/>
    </row>
    <row r="80" spans="1:60" ht="28.5" hidden="1" customHeight="1" x14ac:dyDescent="0.25">
      <c r="A80" s="15" t="s">
        <v>1045</v>
      </c>
      <c r="B80" s="485" t="s">
        <v>302</v>
      </c>
      <c r="C80" s="480" t="s">
        <v>610</v>
      </c>
      <c r="D80" s="468" t="s">
        <v>1194</v>
      </c>
      <c r="E80" s="201" t="s">
        <v>289</v>
      </c>
      <c r="F80" s="205"/>
      <c r="G80" s="478" t="s">
        <v>756</v>
      </c>
      <c r="H80" s="767">
        <v>1450</v>
      </c>
      <c r="O80" s="472"/>
      <c r="P80" s="472"/>
      <c r="Q80" s="472"/>
      <c r="R80" s="473"/>
      <c r="S80" s="473"/>
      <c r="T80" s="473"/>
      <c r="U80" s="261">
        <f ca="1">Max_severe_capped_beds*R80+Max_total_capped_beds*T80+Max_critical_capped_beds*S80+Q80*(Total_severe_patients_in_bed_over_forecast+Total_crit_patients_in_bed_over_forecast)+O80*Total_admitted_capped_severe_patients+P80*Total_admitted_capped_critical_patients</f>
        <v>0</v>
      </c>
      <c r="BE80" s="261">
        <f ca="1">U80</f>
        <v>0</v>
      </c>
      <c r="BF80" s="280">
        <f ca="1">BE80*H80</f>
        <v>0</v>
      </c>
    </row>
    <row r="81" spans="1:58" s="122" customFormat="1" ht="45" hidden="1" x14ac:dyDescent="0.25">
      <c r="A81" s="15" t="s">
        <v>1045</v>
      </c>
      <c r="B81" s="485" t="s">
        <v>302</v>
      </c>
      <c r="C81" s="480" t="s">
        <v>610</v>
      </c>
      <c r="D81" s="468" t="s">
        <v>1197</v>
      </c>
      <c r="E81" s="201" t="s">
        <v>289</v>
      </c>
      <c r="F81" s="206"/>
      <c r="G81" s="207" t="s">
        <v>738</v>
      </c>
      <c r="H81" s="767">
        <v>7500</v>
      </c>
      <c r="N81" s="648"/>
      <c r="O81" s="472"/>
      <c r="P81" s="472"/>
      <c r="Q81" s="472"/>
      <c r="R81" s="472"/>
      <c r="S81" s="472"/>
      <c r="T81" s="472"/>
      <c r="U81" s="261"/>
      <c r="BE81" s="261"/>
      <c r="BF81" s="280"/>
    </row>
    <row r="82" spans="1:58" s="122" customFormat="1" ht="25.5" hidden="1" customHeight="1" x14ac:dyDescent="0.25">
      <c r="A82" s="15" t="s">
        <v>1045</v>
      </c>
      <c r="B82" s="485" t="s">
        <v>302</v>
      </c>
      <c r="C82" s="480" t="s">
        <v>610</v>
      </c>
      <c r="D82" s="468" t="s">
        <v>1180</v>
      </c>
      <c r="E82" s="201" t="s">
        <v>289</v>
      </c>
      <c r="F82" s="206"/>
      <c r="G82" s="469" t="s">
        <v>1179</v>
      </c>
      <c r="H82" s="767">
        <v>80</v>
      </c>
      <c r="N82" s="648"/>
      <c r="O82" s="493"/>
      <c r="P82" s="493"/>
      <c r="Q82" s="493"/>
      <c r="R82" s="473"/>
      <c r="S82" s="473"/>
      <c r="T82" s="473"/>
      <c r="U82" s="261"/>
      <c r="BE82" s="261"/>
      <c r="BF82" s="280"/>
    </row>
    <row r="83" spans="1:58" s="122" customFormat="1" ht="33" hidden="1" customHeight="1" x14ac:dyDescent="0.25">
      <c r="A83" s="15" t="s">
        <v>1196</v>
      </c>
      <c r="B83" s="485" t="s">
        <v>302</v>
      </c>
      <c r="C83" s="480" t="s">
        <v>610</v>
      </c>
      <c r="D83" s="468" t="s">
        <v>1195</v>
      </c>
      <c r="E83" s="201" t="s">
        <v>289</v>
      </c>
      <c r="F83" s="206"/>
      <c r="G83" s="202" t="s">
        <v>822</v>
      </c>
      <c r="H83" s="767">
        <v>1800</v>
      </c>
      <c r="N83" s="648"/>
      <c r="O83" s="472"/>
      <c r="P83" s="472"/>
      <c r="Q83" s="472"/>
      <c r="R83" s="472"/>
      <c r="S83" s="472"/>
      <c r="T83" s="472"/>
      <c r="U83" s="261"/>
      <c r="BE83" s="261"/>
      <c r="BF83" s="280"/>
    </row>
    <row r="84" spans="1:58" s="15" customFormat="1" ht="31.35" hidden="1" customHeight="1" x14ac:dyDescent="0.25">
      <c r="A84" s="15" t="s">
        <v>1196</v>
      </c>
      <c r="B84" s="486" t="s">
        <v>302</v>
      </c>
      <c r="C84" s="481" t="s">
        <v>610</v>
      </c>
      <c r="D84" s="471" t="s">
        <v>1185</v>
      </c>
      <c r="E84" s="343" t="s">
        <v>289</v>
      </c>
      <c r="F84" s="342"/>
      <c r="G84" s="469" t="s">
        <v>1184</v>
      </c>
      <c r="H84" s="768">
        <v>1800</v>
      </c>
      <c r="O84" s="494"/>
      <c r="P84" s="494"/>
      <c r="Q84" s="494"/>
      <c r="R84" s="473"/>
      <c r="S84" s="473"/>
      <c r="T84" s="473"/>
      <c r="U84" s="261"/>
      <c r="BE84" s="261"/>
      <c r="BF84" s="280"/>
    </row>
    <row r="85" spans="1:58" s="122" customFormat="1" ht="30" hidden="1" x14ac:dyDescent="0.25">
      <c r="A85" s="15" t="s">
        <v>1045</v>
      </c>
      <c r="B85" s="485" t="s">
        <v>302</v>
      </c>
      <c r="C85" s="480" t="s">
        <v>610</v>
      </c>
      <c r="D85" s="466" t="s">
        <v>1177</v>
      </c>
      <c r="E85" s="201" t="s">
        <v>289</v>
      </c>
      <c r="F85" s="206"/>
      <c r="G85" s="207" t="s">
        <v>1178</v>
      </c>
      <c r="H85" s="767"/>
      <c r="N85" s="648"/>
      <c r="O85" s="493"/>
      <c r="P85" s="493"/>
      <c r="Q85" s="493"/>
      <c r="R85" s="473"/>
      <c r="S85" s="473"/>
      <c r="T85" s="473"/>
      <c r="U85" s="261"/>
      <c r="BE85" s="261"/>
      <c r="BF85" s="280"/>
    </row>
    <row r="86" spans="1:58" s="122" customFormat="1" ht="30" hidden="1" x14ac:dyDescent="0.25">
      <c r="A86" s="15" t="s">
        <v>1045</v>
      </c>
      <c r="B86" s="485" t="s">
        <v>302</v>
      </c>
      <c r="C86" s="482" t="s">
        <v>942</v>
      </c>
      <c r="D86" s="466" t="s">
        <v>1181</v>
      </c>
      <c r="E86" s="201" t="s">
        <v>289</v>
      </c>
      <c r="F86" s="206"/>
      <c r="G86" s="203"/>
      <c r="H86" s="769"/>
      <c r="N86" s="648"/>
      <c r="O86" s="472"/>
      <c r="P86" s="472"/>
      <c r="Q86" s="472"/>
      <c r="R86" s="472"/>
      <c r="S86" s="472"/>
      <c r="T86" s="472"/>
      <c r="U86" s="261"/>
      <c r="BE86" s="261"/>
      <c r="BF86" s="280"/>
    </row>
    <row r="87" spans="1:58" s="122" customFormat="1" ht="45" hidden="1" x14ac:dyDescent="0.25">
      <c r="A87" s="15" t="s">
        <v>1045</v>
      </c>
      <c r="B87" s="485" t="s">
        <v>302</v>
      </c>
      <c r="C87" s="482" t="s">
        <v>942</v>
      </c>
      <c r="D87" s="466" t="s">
        <v>1182</v>
      </c>
      <c r="E87" s="204" t="s">
        <v>289</v>
      </c>
      <c r="F87" s="206" t="s">
        <v>590</v>
      </c>
      <c r="G87" s="203" t="s">
        <v>822</v>
      </c>
      <c r="H87" s="769"/>
      <c r="N87" s="648"/>
      <c r="O87" s="472"/>
      <c r="P87" s="472"/>
      <c r="Q87" s="472"/>
      <c r="R87" s="472"/>
      <c r="S87" s="472"/>
      <c r="T87" s="472"/>
      <c r="U87" s="261"/>
      <c r="BE87" s="261"/>
      <c r="BF87" s="280"/>
    </row>
    <row r="88" spans="1:58" s="122" customFormat="1" ht="30" hidden="1" x14ac:dyDescent="0.25">
      <c r="A88" s="15" t="s">
        <v>1045</v>
      </c>
      <c r="B88" s="486" t="s">
        <v>302</v>
      </c>
      <c r="C88" s="482" t="s">
        <v>942</v>
      </c>
      <c r="D88" s="471" t="s">
        <v>1183</v>
      </c>
      <c r="E88" s="204" t="s">
        <v>289</v>
      </c>
      <c r="F88" s="206" t="s">
        <v>590</v>
      </c>
      <c r="G88" s="470"/>
      <c r="H88" s="767"/>
      <c r="N88" s="648"/>
      <c r="O88" s="472"/>
      <c r="P88" s="472"/>
      <c r="Q88" s="472"/>
      <c r="R88" s="472"/>
      <c r="S88" s="472"/>
      <c r="T88" s="472"/>
      <c r="U88" s="261"/>
      <c r="BE88" s="261"/>
      <c r="BF88" s="280"/>
    </row>
    <row r="89" spans="1:58" s="15" customFormat="1" ht="30" hidden="1" x14ac:dyDescent="0.25">
      <c r="A89" s="15" t="s">
        <v>1196</v>
      </c>
      <c r="B89" s="486" t="s">
        <v>302</v>
      </c>
      <c r="C89" s="481" t="s">
        <v>610</v>
      </c>
      <c r="D89" s="471" t="s">
        <v>1187</v>
      </c>
      <c r="E89" s="201" t="s">
        <v>289</v>
      </c>
      <c r="F89" s="342"/>
      <c r="G89" s="344"/>
      <c r="H89" s="770"/>
      <c r="O89" s="472"/>
      <c r="P89" s="472"/>
      <c r="Q89" s="472"/>
      <c r="R89" s="473"/>
      <c r="S89" s="473"/>
      <c r="T89" s="473"/>
      <c r="U89" s="261"/>
      <c r="BE89" s="261"/>
      <c r="BF89" s="280"/>
    </row>
    <row r="90" spans="1:58" s="15" customFormat="1" ht="21.6" hidden="1" customHeight="1" x14ac:dyDescent="0.25">
      <c r="A90" s="15" t="s">
        <v>1196</v>
      </c>
      <c r="B90" s="486" t="s">
        <v>302</v>
      </c>
      <c r="C90" s="481" t="s">
        <v>610</v>
      </c>
      <c r="D90" s="471" t="s">
        <v>1188</v>
      </c>
      <c r="E90" s="201" t="s">
        <v>289</v>
      </c>
      <c r="F90" s="342"/>
      <c r="G90" s="467" t="s">
        <v>1189</v>
      </c>
      <c r="H90" s="770"/>
      <c r="O90" s="494"/>
      <c r="P90" s="494"/>
      <c r="Q90" s="494"/>
      <c r="R90" s="473"/>
      <c r="S90" s="473"/>
      <c r="T90" s="473"/>
      <c r="U90" s="261"/>
      <c r="BE90" s="261"/>
      <c r="BF90" s="280"/>
    </row>
    <row r="91" spans="1:58" s="15" customFormat="1" ht="21.6" hidden="1" customHeight="1" x14ac:dyDescent="0.25">
      <c r="A91" s="15" t="s">
        <v>1196</v>
      </c>
      <c r="B91" s="486" t="s">
        <v>302</v>
      </c>
      <c r="C91" s="481" t="s">
        <v>610</v>
      </c>
      <c r="D91" s="471" t="s">
        <v>1190</v>
      </c>
      <c r="E91" s="201" t="s">
        <v>289</v>
      </c>
      <c r="F91" s="342"/>
      <c r="G91" s="467" t="s">
        <v>1189</v>
      </c>
      <c r="H91" s="770"/>
      <c r="O91" s="472"/>
      <c r="P91" s="472"/>
      <c r="Q91" s="472"/>
      <c r="R91" s="473"/>
      <c r="S91" s="473"/>
      <c r="T91" s="473"/>
      <c r="U91" s="261"/>
      <c r="BE91" s="261"/>
      <c r="BF91" s="280"/>
    </row>
    <row r="92" spans="1:58" s="15" customFormat="1" ht="21.6" hidden="1" customHeight="1" x14ac:dyDescent="0.25">
      <c r="A92" s="15" t="s">
        <v>1196</v>
      </c>
      <c r="B92" s="486" t="s">
        <v>302</v>
      </c>
      <c r="C92" s="481" t="s">
        <v>610</v>
      </c>
      <c r="D92" s="471" t="s">
        <v>1191</v>
      </c>
      <c r="E92" s="201" t="s">
        <v>289</v>
      </c>
      <c r="F92" s="342"/>
      <c r="G92" s="467" t="s">
        <v>1192</v>
      </c>
      <c r="H92" s="770"/>
      <c r="O92" s="472"/>
      <c r="P92" s="472"/>
      <c r="Q92" s="472"/>
      <c r="R92" s="473"/>
      <c r="S92" s="474"/>
      <c r="T92" s="473"/>
      <c r="U92" s="261"/>
      <c r="BE92" s="261"/>
      <c r="BF92" s="280"/>
    </row>
    <row r="93" spans="1:58" ht="30" hidden="1" x14ac:dyDescent="0.25">
      <c r="A93" s="15" t="s">
        <v>1045</v>
      </c>
      <c r="B93" s="485" t="s">
        <v>302</v>
      </c>
      <c r="C93" s="480" t="s">
        <v>610</v>
      </c>
      <c r="D93" s="471" t="s">
        <v>307</v>
      </c>
      <c r="E93" s="201" t="s">
        <v>289</v>
      </c>
      <c r="F93" s="206"/>
      <c r="G93" s="202" t="s">
        <v>822</v>
      </c>
      <c r="H93" s="767">
        <v>15</v>
      </c>
      <c r="O93" s="473"/>
      <c r="P93" s="473"/>
      <c r="Q93" s="473"/>
      <c r="R93" s="473"/>
      <c r="S93" s="473"/>
      <c r="T93" s="473"/>
      <c r="U93" s="261">
        <f ca="1">Max_severe_capped_beds*R93+Max_total_capped_beds*T93+Max_critical_capped_beds*S93+Q93*(Total_severe_patients_in_bed_over_forecast+Total_crit_patients_in_bed_over_forecast)+O93*Total_admitted_capped_severe_patients+P93*Total_admitted_capped_critical_patients</f>
        <v>0</v>
      </c>
      <c r="BE93" s="261">
        <f t="shared" ref="BE93:BE103" ca="1" si="7">U93</f>
        <v>0</v>
      </c>
      <c r="BF93" s="280">
        <f ca="1">BE93*H93</f>
        <v>0</v>
      </c>
    </row>
    <row r="94" spans="1:58" hidden="1" x14ac:dyDescent="0.25">
      <c r="A94" s="15" t="s">
        <v>1045</v>
      </c>
      <c r="B94" s="485" t="s">
        <v>302</v>
      </c>
      <c r="C94" s="480" t="s">
        <v>610</v>
      </c>
      <c r="D94" s="471" t="s">
        <v>308</v>
      </c>
      <c r="E94" s="201" t="s">
        <v>289</v>
      </c>
      <c r="F94" s="206"/>
      <c r="G94" s="202" t="s">
        <v>822</v>
      </c>
      <c r="H94" s="767">
        <v>3500</v>
      </c>
      <c r="O94" s="473"/>
      <c r="P94" s="473"/>
      <c r="Q94" s="473"/>
      <c r="R94" s="473"/>
      <c r="S94" s="473"/>
      <c r="T94" s="473">
        <f>1/NumberOfBeds_per_centre</f>
        <v>2.5000000000000001E-2</v>
      </c>
      <c r="U94" s="261">
        <f ca="1">Max_severe_capped_beds*R94+Max_total_capped_beds*T94+Max_critical_capped_beds*S94+Q94*(Total_severe_patients_in_bed_over_forecast+Total_crit_patients_in_bed_over_forecast)+O94*Total_admitted_capped_severe_patients+P94*Total_admitted_capped_critical_patients</f>
        <v>1234.9949999999999</v>
      </c>
      <c r="BE94" s="261">
        <f t="shared" ca="1" si="7"/>
        <v>1234.9949999999999</v>
      </c>
      <c r="BF94" s="280">
        <f ca="1">BE94*H94</f>
        <v>4322482.5</v>
      </c>
    </row>
    <row r="95" spans="1:58" hidden="1" x14ac:dyDescent="0.25">
      <c r="A95" s="15" t="s">
        <v>1045</v>
      </c>
      <c r="B95" s="485" t="s">
        <v>302</v>
      </c>
      <c r="C95" s="480" t="s">
        <v>610</v>
      </c>
      <c r="D95" s="471" t="s">
        <v>745</v>
      </c>
      <c r="E95" s="201" t="s">
        <v>289</v>
      </c>
      <c r="F95" s="206"/>
      <c r="G95" s="202" t="s">
        <v>822</v>
      </c>
      <c r="H95" s="767">
        <v>100</v>
      </c>
      <c r="O95" s="473"/>
      <c r="P95" s="473"/>
      <c r="Q95" s="473"/>
      <c r="R95" s="473"/>
      <c r="S95" s="473"/>
      <c r="T95" s="473">
        <f>1/NumberOfBeds_per_centre</f>
        <v>2.5000000000000001E-2</v>
      </c>
      <c r="U95" s="261">
        <f ca="1">Max_severe_capped_beds*R95+Max_total_capped_beds*T95+Max_critical_capped_beds*S95+Q95*(Total_severe_patients_in_bed_over_forecast+Total_crit_patients_in_bed_over_forecast)+O95*Total_admitted_capped_severe_patients+P95*Total_admitted_capped_critical_patients</f>
        <v>1234.9949999999999</v>
      </c>
      <c r="BE95" s="261">
        <f t="shared" ca="1" si="7"/>
        <v>1234.9949999999999</v>
      </c>
      <c r="BF95" s="280">
        <f ca="1">BE95*H95</f>
        <v>123499.49999999999</v>
      </c>
    </row>
    <row r="96" spans="1:58" hidden="1" x14ac:dyDescent="0.25">
      <c r="A96" s="15" t="s">
        <v>1045</v>
      </c>
      <c r="B96" s="485" t="s">
        <v>302</v>
      </c>
      <c r="C96" s="480" t="s">
        <v>610</v>
      </c>
      <c r="D96" s="471" t="s">
        <v>746</v>
      </c>
      <c r="E96" s="201" t="s">
        <v>289</v>
      </c>
      <c r="F96" s="206"/>
      <c r="G96" s="202" t="s">
        <v>822</v>
      </c>
      <c r="H96" s="767">
        <v>100</v>
      </c>
      <c r="O96" s="473"/>
      <c r="P96" s="473"/>
      <c r="Q96" s="473"/>
      <c r="R96" s="473"/>
      <c r="S96" s="473"/>
      <c r="T96" s="473">
        <f>1/NumberOfBeds_per_centre</f>
        <v>2.5000000000000001E-2</v>
      </c>
      <c r="U96" s="261">
        <f ca="1">Max_severe_capped_beds*R96+Max_total_capped_beds*T96+Max_critical_capped_beds*S96+Q96*(Total_severe_patients_in_bed_over_forecast+Total_crit_patients_in_bed_over_forecast)+O96*Total_admitted_capped_severe_patients+P96*Total_admitted_capped_critical_patients</f>
        <v>1234.9949999999999</v>
      </c>
      <c r="BE96" s="261">
        <f t="shared" ca="1" si="7"/>
        <v>1234.9949999999999</v>
      </c>
      <c r="BF96" s="280">
        <f ca="1">BE96*H96</f>
        <v>123499.49999999999</v>
      </c>
    </row>
    <row r="97" spans="1:58" ht="30.75" hidden="1" customHeight="1" thickBot="1" x14ac:dyDescent="0.3">
      <c r="A97" s="15" t="s">
        <v>1045</v>
      </c>
      <c r="B97" s="485" t="s">
        <v>1327</v>
      </c>
      <c r="C97" s="480" t="s">
        <v>1324</v>
      </c>
      <c r="D97" s="471" t="s">
        <v>744</v>
      </c>
      <c r="E97" s="201" t="s">
        <v>289</v>
      </c>
      <c r="F97" s="206" t="s">
        <v>589</v>
      </c>
      <c r="G97" s="202"/>
      <c r="H97" s="767">
        <v>4600</v>
      </c>
      <c r="O97" s="711"/>
      <c r="P97" s="712"/>
      <c r="Q97" s="712"/>
      <c r="R97" s="712"/>
      <c r="S97" s="712"/>
      <c r="T97" s="712">
        <f>1/NumberOfBeds_per_centre</f>
        <v>2.5000000000000001E-2</v>
      </c>
      <c r="U97" s="290">
        <f ca="1">Max_severe_capped_beds*R97+Max_total_capped_beds*T97+Max_critical_capped_beds*S97+Q97*(Total_severe_patients_in_bed_over_forecast+Total_crit_patients_in_bed_over_forecast)+O97*Total_admitted_capped_severe_patients+P97*Total_admitted_capped_critical_patients</f>
        <v>1234.9949999999999</v>
      </c>
      <c r="BE97" s="703">
        <f t="shared" ca="1" si="7"/>
        <v>1234.9949999999999</v>
      </c>
      <c r="BF97" s="708">
        <f t="shared" ref="BF97:BF103" ca="1" si="8">IF(H97="*",0,BE97*H97)</f>
        <v>5680976.9999999991</v>
      </c>
    </row>
    <row r="98" spans="1:58" s="122" customFormat="1" ht="30" hidden="1" customHeight="1" x14ac:dyDescent="0.25">
      <c r="A98" s="15" t="s">
        <v>1045</v>
      </c>
      <c r="B98" s="485" t="s">
        <v>1327</v>
      </c>
      <c r="C98" s="480" t="s">
        <v>1318</v>
      </c>
      <c r="D98" s="471" t="s">
        <v>937</v>
      </c>
      <c r="E98" s="201" t="s">
        <v>289</v>
      </c>
      <c r="F98" s="206" t="s">
        <v>589</v>
      </c>
      <c r="G98" s="202"/>
      <c r="H98" s="767">
        <v>0.55000000000000004</v>
      </c>
      <c r="N98" s="648"/>
      <c r="O98" s="755"/>
      <c r="P98" s="756"/>
      <c r="Q98" s="756"/>
      <c r="R98" s="756"/>
      <c r="S98" s="756">
        <v>0.5</v>
      </c>
      <c r="T98" s="756"/>
      <c r="U98" s="253">
        <f t="shared" ref="U98:U103" ca="1" si="9">Max_severe_capped_beds*R98+Max_total_capped_beds*T98+Max_critical_capped_beds*S98+Q98*(Total_severe_patients_in_bed_over_forecast+Total_crit_patients_in_bed_over_forecast)+O98*Total_admitted_capped_severe_patients+P98*Total_admitted_capped_critical_patients</f>
        <v>1366.7278000000001</v>
      </c>
      <c r="BE98" s="701">
        <f t="shared" ca="1" si="7"/>
        <v>1366.7278000000001</v>
      </c>
      <c r="BF98" s="709">
        <f t="shared" ca="1" si="8"/>
        <v>751.70029000000011</v>
      </c>
    </row>
    <row r="99" spans="1:58" hidden="1" x14ac:dyDescent="0.25">
      <c r="A99" s="15" t="s">
        <v>1045</v>
      </c>
      <c r="B99" s="485" t="s">
        <v>1326</v>
      </c>
      <c r="C99" s="480" t="s">
        <v>1325</v>
      </c>
      <c r="D99" s="471" t="s">
        <v>747</v>
      </c>
      <c r="E99" s="201" t="s">
        <v>289</v>
      </c>
      <c r="F99" s="206" t="s">
        <v>589</v>
      </c>
      <c r="G99" s="202" t="s">
        <v>822</v>
      </c>
      <c r="H99" s="767">
        <v>500</v>
      </c>
      <c r="O99" s="755"/>
      <c r="P99" s="756"/>
      <c r="Q99" s="756"/>
      <c r="R99" s="756"/>
      <c r="S99" s="756"/>
      <c r="T99" s="756">
        <f>1/NumberOfBeds_per_centre</f>
        <v>2.5000000000000001E-2</v>
      </c>
      <c r="U99" s="253">
        <f t="shared" ca="1" si="9"/>
        <v>1234.9949999999999</v>
      </c>
      <c r="BE99" s="701">
        <f t="shared" ca="1" si="7"/>
        <v>1234.9949999999999</v>
      </c>
      <c r="BF99" s="709">
        <f t="shared" ca="1" si="8"/>
        <v>617497.5</v>
      </c>
    </row>
    <row r="100" spans="1:58" hidden="1" x14ac:dyDescent="0.25">
      <c r="A100" s="15" t="s">
        <v>1045</v>
      </c>
      <c r="B100" s="485" t="s">
        <v>1326</v>
      </c>
      <c r="C100" s="480" t="s">
        <v>1325</v>
      </c>
      <c r="D100" s="471" t="s">
        <v>748</v>
      </c>
      <c r="E100" s="201" t="s">
        <v>289</v>
      </c>
      <c r="F100" s="206" t="s">
        <v>589</v>
      </c>
      <c r="G100" s="202" t="s">
        <v>822</v>
      </c>
      <c r="H100" s="767">
        <v>1200</v>
      </c>
      <c r="O100" s="755"/>
      <c r="P100" s="756"/>
      <c r="Q100" s="756"/>
      <c r="R100" s="756"/>
      <c r="S100" s="756"/>
      <c r="T100" s="756">
        <f>1/NumberOfBeds_per_centre</f>
        <v>2.5000000000000001E-2</v>
      </c>
      <c r="U100" s="253">
        <f t="shared" ca="1" si="9"/>
        <v>1234.9949999999999</v>
      </c>
      <c r="BE100" s="701">
        <f t="shared" ca="1" si="7"/>
        <v>1234.9949999999999</v>
      </c>
      <c r="BF100" s="709">
        <f t="shared" ca="1" si="8"/>
        <v>1481993.9999999998</v>
      </c>
    </row>
    <row r="101" spans="1:58" s="122" customFormat="1" ht="30" hidden="1" x14ac:dyDescent="0.25">
      <c r="A101" s="15" t="s">
        <v>1045</v>
      </c>
      <c r="B101" s="485" t="s">
        <v>302</v>
      </c>
      <c r="C101" s="480" t="s">
        <v>942</v>
      </c>
      <c r="D101" s="471" t="s">
        <v>1055</v>
      </c>
      <c r="E101" s="201" t="s">
        <v>289</v>
      </c>
      <c r="F101" s="664" t="s">
        <v>589</v>
      </c>
      <c r="G101" s="478" t="s">
        <v>936</v>
      </c>
      <c r="H101" s="731"/>
      <c r="N101" s="648"/>
      <c r="O101" s="755"/>
      <c r="P101" s="756"/>
      <c r="Q101" s="756"/>
      <c r="R101" s="756"/>
      <c r="S101" s="756"/>
      <c r="T101" s="756">
        <f>0.05/2</f>
        <v>2.5000000000000001E-2</v>
      </c>
      <c r="U101" s="253">
        <f t="shared" ca="1" si="9"/>
        <v>1234.9949999999999</v>
      </c>
      <c r="V101" s="64"/>
      <c r="BE101" s="701">
        <f t="shared" ca="1" si="7"/>
        <v>1234.9949999999999</v>
      </c>
      <c r="BF101" s="709">
        <f t="shared" ca="1" si="8"/>
        <v>0</v>
      </c>
    </row>
    <row r="102" spans="1:58" s="122" customFormat="1" ht="45" hidden="1" x14ac:dyDescent="0.25">
      <c r="A102" s="15" t="s">
        <v>1045</v>
      </c>
      <c r="B102" s="661" t="s">
        <v>1327</v>
      </c>
      <c r="C102" s="480" t="s">
        <v>1324</v>
      </c>
      <c r="D102" s="471" t="s">
        <v>1088</v>
      </c>
      <c r="E102" s="201" t="s">
        <v>289</v>
      </c>
      <c r="F102" s="664" t="s">
        <v>589</v>
      </c>
      <c r="G102" s="478"/>
      <c r="H102" s="731">
        <v>39.49</v>
      </c>
      <c r="N102" s="648"/>
      <c r="O102" s="757"/>
      <c r="P102" s="758"/>
      <c r="Q102" s="758"/>
      <c r="R102" s="758">
        <f>R63</f>
        <v>0</v>
      </c>
      <c r="S102" s="758">
        <f>S63</f>
        <v>0</v>
      </c>
      <c r="T102" s="758"/>
      <c r="U102" s="253">
        <f t="shared" ca="1" si="9"/>
        <v>0</v>
      </c>
      <c r="V102" s="64"/>
      <c r="BE102" s="701">
        <f t="shared" ca="1" si="7"/>
        <v>0</v>
      </c>
      <c r="BF102" s="709">
        <f t="shared" ca="1" si="8"/>
        <v>0</v>
      </c>
    </row>
    <row r="103" spans="1:58" s="122" customFormat="1" ht="32.25" hidden="1" customHeight="1" thickBot="1" x14ac:dyDescent="0.3">
      <c r="A103" s="15" t="s">
        <v>1045</v>
      </c>
      <c r="B103" s="662" t="s">
        <v>1327</v>
      </c>
      <c r="C103" s="663" t="s">
        <v>1329</v>
      </c>
      <c r="D103" s="760" t="s">
        <v>900</v>
      </c>
      <c r="E103" s="555" t="s">
        <v>289</v>
      </c>
      <c r="F103" s="720" t="s">
        <v>590</v>
      </c>
      <c r="G103" s="721"/>
      <c r="H103" s="732">
        <v>1.58</v>
      </c>
      <c r="N103" s="648"/>
      <c r="O103" s="755"/>
      <c r="P103" s="756">
        <f>2/3</f>
        <v>0.66666666666666663</v>
      </c>
      <c r="Q103" s="756"/>
      <c r="R103" s="756"/>
      <c r="S103" s="756"/>
      <c r="T103" s="756"/>
      <c r="U103" s="253">
        <f t="shared" ca="1" si="9"/>
        <v>9005.9984786045716</v>
      </c>
      <c r="BE103" s="701">
        <f t="shared" ca="1" si="7"/>
        <v>9005.9984786045716</v>
      </c>
      <c r="BF103" s="709">
        <f t="shared" ca="1" si="8"/>
        <v>14229.477596195224</v>
      </c>
    </row>
    <row r="104" spans="1:58" s="6" customFormat="1" hidden="1" x14ac:dyDescent="0.25">
      <c r="B104" s="483"/>
      <c r="C104" s="483"/>
      <c r="D104" s="309"/>
      <c r="E104" s="309"/>
      <c r="F104" s="308"/>
      <c r="G104" s="7"/>
      <c r="H104" s="310"/>
      <c r="R104" s="311"/>
      <c r="S104" s="311"/>
      <c r="T104" s="311"/>
      <c r="U104" s="312"/>
      <c r="BE104" s="312"/>
      <c r="BF104" s="313"/>
    </row>
    <row r="105" spans="1:58" s="122" customFormat="1" ht="30" hidden="1" x14ac:dyDescent="0.25">
      <c r="B105" s="62" t="s">
        <v>1234</v>
      </c>
      <c r="C105" s="1183">
        <v>1</v>
      </c>
      <c r="G105" s="232"/>
      <c r="H105" s="242"/>
      <c r="I105"/>
      <c r="N105" s="648"/>
      <c r="AH105"/>
    </row>
    <row r="106" spans="1:58" s="122" customFormat="1" ht="45" hidden="1" x14ac:dyDescent="0.25">
      <c r="B106" s="62" t="s">
        <v>742</v>
      </c>
      <c r="C106" s="1184">
        <v>7</v>
      </c>
      <c r="G106" s="232"/>
      <c r="H106" s="242"/>
      <c r="I106"/>
      <c r="N106" s="648"/>
      <c r="AH106"/>
    </row>
    <row r="107" spans="1:58" s="61" customFormat="1" hidden="1" x14ac:dyDescent="0.25">
      <c r="B107" s="487"/>
      <c r="C107" s="484"/>
      <c r="I107" s="817"/>
      <c r="AH107" s="817"/>
    </row>
    <row r="113" spans="2:6" x14ac:dyDescent="0.25">
      <c r="B113" s="1550" t="s">
        <v>2597</v>
      </c>
      <c r="C113" s="1550"/>
      <c r="D113" s="1550"/>
      <c r="E113" s="1550"/>
      <c r="F113" s="1550"/>
    </row>
    <row r="114" spans="2:6" x14ac:dyDescent="0.25">
      <c r="B114" s="1551" t="s">
        <v>2598</v>
      </c>
      <c r="C114" s="1551"/>
      <c r="D114" s="1551"/>
      <c r="E114" s="1551"/>
      <c r="F114" s="1551"/>
    </row>
  </sheetData>
  <sheetProtection algorithmName="SHA-512" hashValue="OgCW7eRY+Qwpld9sGRHmPxxO/q6fNZ5Hf13K0ce2VHMIyD4ELJEQU8hw+p6tKcugZn5LF49Dmx0/VWlicioShw==" saltValue="niG7M/sz+VN3MoR7q3mvlA==" spinCount="100000" sheet="1" objects="1" scenarios="1"/>
  <mergeCells count="18">
    <mergeCell ref="B113:F113"/>
    <mergeCell ref="B114:F114"/>
    <mergeCell ref="J35:AG43"/>
    <mergeCell ref="BE13:BF13"/>
    <mergeCell ref="E13:H13"/>
    <mergeCell ref="AI13:AN13"/>
    <mergeCell ref="AW13:BC13"/>
    <mergeCell ref="J13:U13"/>
    <mergeCell ref="AA13:AC13"/>
    <mergeCell ref="W13:Y13"/>
    <mergeCell ref="AE13:AG13"/>
    <mergeCell ref="AP13:AU13"/>
    <mergeCell ref="B4:D9"/>
    <mergeCell ref="I4:K4"/>
    <mergeCell ref="I5:K5"/>
    <mergeCell ref="I6:K6"/>
    <mergeCell ref="I7:K7"/>
    <mergeCell ref="I8:K8"/>
  </mergeCells>
  <dataValidations count="1">
    <dataValidation type="decimal" operator="greaterThanOrEqual" allowBlank="1" showInputMessage="1" showErrorMessage="1" sqref="H15:H18 H20:H33 J15:N18 O33:Q33 J20:N32 W15:X18 AE15:AF18 AA15:AA18 AB16:AB17 W20:X33 AB33 AE19 AA20:AA32 AE20:AF32 H35:H43 H46:H77 O46:T77"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113" r:id="rId1" display="https://creativecommons.org/licenses/by-nc-sa/3.0/igo" xr:uid="{AE6110DF-7EE4-4686-BB9A-26165A67377E}"/>
  </hyperlinks>
  <pageMargins left="0.7" right="0.7" top="0.75" bottom="0.75" header="0.3" footer="0.3"/>
  <pageSetup orientation="portrait" r:id="rId2"/>
  <ignoredErrors>
    <ignoredError sqref="J17:K17 M17:N17 AE29 T99:T101 R102:S102 P103" unlockedFormula="1"/>
  </ignoredErrors>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B1:AY151"/>
  <sheetViews>
    <sheetView showGridLines="0" zoomScale="80" zoomScaleNormal="80" workbookViewId="0">
      <pane ySplit="8" topLeftCell="A9" activePane="bottomLeft" state="frozen"/>
      <selection pane="bottomLeft" activeCell="B4" sqref="B4:G5"/>
    </sheetView>
  </sheetViews>
  <sheetFormatPr defaultColWidth="8.42578125" defaultRowHeight="15" x14ac:dyDescent="0.25"/>
  <cols>
    <col min="1" max="1" width="5" style="1337" customWidth="1"/>
    <col min="2" max="2" width="19.7109375" style="77" customWidth="1"/>
    <col min="3" max="3" width="7.7109375" style="77" bestFit="1" customWidth="1"/>
    <col min="4" max="4" width="65.7109375" style="1337" bestFit="1" customWidth="1"/>
    <col min="5" max="5" width="55.28515625" style="1337" customWidth="1"/>
    <col min="6" max="6" width="42.28515625" style="1337" bestFit="1" customWidth="1"/>
    <col min="7" max="7" width="16.7109375" style="1337" bestFit="1" customWidth="1"/>
    <col min="8" max="8" width="7.7109375" style="1337" bestFit="1" customWidth="1"/>
    <col min="9" max="9" width="12.5703125" style="1337" bestFit="1" customWidth="1"/>
    <col min="10" max="10" width="12.5703125" style="1337" customWidth="1"/>
    <col min="11" max="11" width="4.28515625" style="1337" customWidth="1"/>
    <col min="12" max="12" width="14.42578125" style="1337" customWidth="1"/>
    <col min="13" max="14" width="15.42578125" style="1337" customWidth="1"/>
    <col min="15" max="15" width="16.7109375" style="1337" customWidth="1"/>
    <col min="16" max="16" width="13" style="1337" customWidth="1"/>
    <col min="17" max="17" width="3.42578125" style="1337" customWidth="1"/>
    <col min="18" max="18" width="10.7109375" style="1337" customWidth="1"/>
    <col min="19" max="21" width="18.28515625" style="1337" customWidth="1"/>
    <col min="22" max="22" width="15.5703125" style="1337" customWidth="1"/>
    <col min="23" max="23" width="4.28515625" style="1337" customWidth="1"/>
    <col min="24" max="24" width="16.42578125" style="1337" customWidth="1"/>
    <col min="25" max="25" width="10.28515625" style="1337" customWidth="1"/>
    <col min="26" max="27" width="19.7109375" style="1337" customWidth="1"/>
    <col min="28" max="28" width="16.7109375" style="1337" customWidth="1"/>
    <col min="29" max="29" width="4.7109375" style="1337" customWidth="1"/>
    <col min="30" max="31" width="17.42578125" style="1337" customWidth="1"/>
    <col min="32" max="32" width="4.7109375" style="1337" customWidth="1"/>
    <col min="33" max="33" width="22.28515625" style="1337" bestFit="1" customWidth="1"/>
    <col min="34" max="34" width="19.28515625" style="1337" customWidth="1"/>
    <col min="35" max="35" width="22.28515625" style="1337" customWidth="1"/>
    <col min="36" max="36" width="19.42578125" style="1337" customWidth="1"/>
    <col min="37" max="38" width="17.5703125" style="1337" customWidth="1"/>
    <col min="39" max="39" width="19.28515625" style="1337" customWidth="1"/>
    <col min="40" max="42" width="17.5703125" style="1337" customWidth="1"/>
    <col min="43" max="43" width="19.5703125" style="1337" customWidth="1"/>
    <col min="44" max="44" width="17.42578125" style="1337" customWidth="1"/>
    <col min="45" max="45" width="3.7109375" style="1337" customWidth="1"/>
    <col min="46" max="46" width="21.7109375" style="1337" customWidth="1"/>
    <col min="47" max="48" width="19.7109375" style="1337" customWidth="1"/>
    <col min="49" max="49" width="110.7109375" style="1337" bestFit="1" customWidth="1"/>
    <col min="50" max="50" width="92.85546875" style="1337" bestFit="1" customWidth="1"/>
    <col min="51" max="51" width="102.42578125" style="1337" bestFit="1" customWidth="1"/>
    <col min="52" max="52" width="39.28515625" style="1337" customWidth="1"/>
    <col min="53" max="16384" width="8.42578125" style="1337"/>
  </cols>
  <sheetData>
    <row r="1" spans="2:51" ht="59.65" customHeight="1" x14ac:dyDescent="0.25"/>
    <row r="2" spans="2:51" s="23" customFormat="1" ht="18.75" x14ac:dyDescent="0.3">
      <c r="B2" s="479" t="s">
        <v>2550</v>
      </c>
      <c r="C2" s="479"/>
      <c r="E2" s="24"/>
      <c r="F2" s="24"/>
      <c r="G2" s="24"/>
      <c r="H2" s="24"/>
      <c r="I2" s="24"/>
      <c r="J2" s="24"/>
      <c r="K2" s="24"/>
    </row>
    <row r="3" spans="2:51" x14ac:dyDescent="0.25">
      <c r="B3" s="659" t="s">
        <v>1285</v>
      </c>
      <c r="E3" s="33"/>
      <c r="AS3" s="1394"/>
    </row>
    <row r="4" spans="2:51" ht="14.65" customHeight="1" x14ac:dyDescent="0.25">
      <c r="B4" s="1754" t="s">
        <v>1856</v>
      </c>
      <c r="C4" s="1755"/>
      <c r="D4" s="1755"/>
      <c r="E4" s="1755"/>
      <c r="F4" s="1755"/>
      <c r="G4" s="1756"/>
      <c r="H4"/>
      <c r="I4"/>
      <c r="J4" s="1396"/>
      <c r="AS4" s="1394"/>
    </row>
    <row r="5" spans="2:51" ht="15" customHeight="1" x14ac:dyDescent="0.25">
      <c r="B5" s="1757"/>
      <c r="C5" s="1758"/>
      <c r="D5" s="1758"/>
      <c r="E5" s="1758"/>
      <c r="F5" s="1758"/>
      <c r="G5" s="1759"/>
      <c r="H5"/>
      <c r="I5"/>
      <c r="J5" s="1387"/>
      <c r="AS5" s="1394"/>
    </row>
    <row r="6" spans="2:51" x14ac:dyDescent="0.25">
      <c r="B6"/>
      <c r="C6"/>
      <c r="D6"/>
      <c r="J6" s="1440" t="s">
        <v>2467</v>
      </c>
      <c r="M6" s="7"/>
      <c r="AS6" s="1394"/>
    </row>
    <row r="7" spans="2:51" s="61" customFormat="1" ht="15.75" thickBot="1" x14ac:dyDescent="0.3">
      <c r="B7" s="823" t="s">
        <v>2549</v>
      </c>
      <c r="C7" s="484"/>
      <c r="I7" s="1337"/>
      <c r="J7" s="1441" t="s">
        <v>2468</v>
      </c>
      <c r="K7"/>
      <c r="L7" s="1746" t="s">
        <v>1860</v>
      </c>
      <c r="M7" s="1747"/>
      <c r="N7" s="1747"/>
      <c r="O7" s="1748"/>
      <c r="P7" s="1749"/>
      <c r="Q7" s="1337"/>
      <c r="R7" s="1750" t="s">
        <v>2115</v>
      </c>
      <c r="S7" s="1751"/>
      <c r="T7" s="1751"/>
      <c r="U7" s="1752"/>
      <c r="V7" s="1753"/>
      <c r="X7" s="1742" t="s">
        <v>2114</v>
      </c>
      <c r="Y7" s="1743"/>
      <c r="Z7" s="1743"/>
      <c r="AA7" s="1744"/>
      <c r="AB7" s="1745"/>
      <c r="AS7" s="1394"/>
      <c r="AW7" s="61" t="s">
        <v>1959</v>
      </c>
    </row>
    <row r="8" spans="2:51" s="61" customFormat="1" ht="51.75" x14ac:dyDescent="0.3">
      <c r="B8" s="1412" t="s">
        <v>2355</v>
      </c>
      <c r="C8" s="1412" t="s">
        <v>824</v>
      </c>
      <c r="D8" s="1412" t="s">
        <v>1475</v>
      </c>
      <c r="E8" s="1412" t="s">
        <v>1858</v>
      </c>
      <c r="F8" s="1412" t="s">
        <v>1859</v>
      </c>
      <c r="G8" s="1412" t="s">
        <v>2541</v>
      </c>
      <c r="H8" s="1412" t="s">
        <v>1957</v>
      </c>
      <c r="I8" s="1412" t="s">
        <v>2349</v>
      </c>
      <c r="J8" s="1414" t="s">
        <v>2494</v>
      </c>
      <c r="K8" s="1413"/>
      <c r="L8" s="1414" t="s">
        <v>1956</v>
      </c>
      <c r="M8" s="1414" t="s">
        <v>1958</v>
      </c>
      <c r="N8" s="1414" t="s">
        <v>1955</v>
      </c>
      <c r="O8" s="1414" t="s">
        <v>2476</v>
      </c>
      <c r="P8" s="1414" t="s">
        <v>2477</v>
      </c>
      <c r="Q8" s="1413"/>
      <c r="R8" s="1415" t="s">
        <v>1956</v>
      </c>
      <c r="S8" s="1415" t="s">
        <v>1958</v>
      </c>
      <c r="T8" s="1415" t="s">
        <v>1955</v>
      </c>
      <c r="U8" s="1414" t="s">
        <v>2476</v>
      </c>
      <c r="V8" s="1414" t="s">
        <v>2477</v>
      </c>
      <c r="W8" s="1413"/>
      <c r="X8" s="1415" t="s">
        <v>1956</v>
      </c>
      <c r="Y8" s="1415" t="s">
        <v>1958</v>
      </c>
      <c r="Z8" s="1415" t="s">
        <v>1955</v>
      </c>
      <c r="AA8" s="1414" t="s">
        <v>2476</v>
      </c>
      <c r="AB8" s="1414" t="s">
        <v>2477</v>
      </c>
      <c r="AC8" s="1413"/>
      <c r="AD8" s="1442" t="s">
        <v>2349</v>
      </c>
      <c r="AE8" s="1442" t="s">
        <v>1957</v>
      </c>
      <c r="AF8" s="1413"/>
      <c r="AG8" s="1416" t="s">
        <v>2469</v>
      </c>
      <c r="AH8" s="1416" t="s">
        <v>2481</v>
      </c>
      <c r="AI8" s="1416" t="s">
        <v>2495</v>
      </c>
      <c r="AJ8" s="1417" t="s">
        <v>2480</v>
      </c>
      <c r="AK8" s="1417" t="s">
        <v>2473</v>
      </c>
      <c r="AL8" s="1417" t="s">
        <v>2495</v>
      </c>
      <c r="AM8" s="1418" t="s">
        <v>2479</v>
      </c>
      <c r="AN8" s="1418" t="s">
        <v>2474</v>
      </c>
      <c r="AO8" s="1418" t="s">
        <v>2495</v>
      </c>
      <c r="AP8" s="1431" t="s">
        <v>2496</v>
      </c>
      <c r="AQ8" s="1431" t="s">
        <v>2478</v>
      </c>
      <c r="AR8" s="1432" t="s">
        <v>2475</v>
      </c>
      <c r="AS8" s="1394"/>
      <c r="AW8" s="61" t="s">
        <v>1104</v>
      </c>
      <c r="AX8" s="61" t="s">
        <v>1105</v>
      </c>
      <c r="AY8" s="61" t="s">
        <v>1106</v>
      </c>
    </row>
    <row r="9" spans="2:51" s="61" customFormat="1" ht="15" customHeight="1" x14ac:dyDescent="0.25">
      <c r="B9" s="1397" t="s">
        <v>590</v>
      </c>
      <c r="C9" s="1398">
        <v>1</v>
      </c>
      <c r="D9" s="1400" t="s">
        <v>2116</v>
      </c>
      <c r="E9" s="1400" t="s">
        <v>2232</v>
      </c>
      <c r="F9" s="1400" t="s">
        <v>2289</v>
      </c>
      <c r="G9" s="1400">
        <v>100</v>
      </c>
      <c r="H9" s="1400" t="s">
        <v>1954</v>
      </c>
      <c r="I9" s="1401" t="s">
        <v>2340</v>
      </c>
      <c r="J9" s="1499"/>
      <c r="K9" s="1402"/>
      <c r="L9" s="1403"/>
      <c r="M9" s="1401">
        <v>0</v>
      </c>
      <c r="N9" s="1401">
        <v>0</v>
      </c>
      <c r="O9" s="1462">
        <f t="shared" ref="O9:O72" si="0">P9*$G9</f>
        <v>0</v>
      </c>
      <c r="P9" s="1404">
        <f t="shared" ref="P9:P40" si="1">N9*M9*L9</f>
        <v>0</v>
      </c>
      <c r="Q9" s="1402"/>
      <c r="R9" s="1403">
        <v>0.4</v>
      </c>
      <c r="S9" s="1401">
        <v>14</v>
      </c>
      <c r="T9" s="1401">
        <v>1</v>
      </c>
      <c r="U9" s="1462">
        <f t="shared" ref="U9:U72" si="2">V9*$G9</f>
        <v>560</v>
      </c>
      <c r="V9" s="1404">
        <f t="shared" ref="V9:V40" si="3">R9*T9*S9</f>
        <v>5.6000000000000005</v>
      </c>
      <c r="W9" s="1405"/>
      <c r="X9" s="1403">
        <v>0.4</v>
      </c>
      <c r="Y9" s="1401">
        <v>14</v>
      </c>
      <c r="Z9" s="1401">
        <v>1</v>
      </c>
      <c r="AA9" s="1462">
        <f t="shared" ref="AA9:AA72" si="4">AB9*$G9</f>
        <v>560</v>
      </c>
      <c r="AB9" s="1404">
        <f t="shared" ref="AB9:AB40" si="5">X9*Z9*Y9</f>
        <v>5.6000000000000005</v>
      </c>
      <c r="AC9" s="1402"/>
      <c r="AD9" s="1411" t="str">
        <f>I9</f>
        <v>tablet(s)</v>
      </c>
      <c r="AE9" s="1411" t="str">
        <f>H9</f>
        <v>mg</v>
      </c>
      <c r="AF9" s="1402"/>
      <c r="AG9" s="1444">
        <f ca="1">Total_admitted_capped_critical_patients*P9</f>
        <v>0</v>
      </c>
      <c r="AH9" s="1454">
        <f t="shared" ref="AH9:AH40" ca="1" si="6">AG9*G9</f>
        <v>0</v>
      </c>
      <c r="AI9" s="1501">
        <f ca="1">AG9*$J9</f>
        <v>0</v>
      </c>
      <c r="AJ9" s="1444">
        <f t="shared" ref="AJ9:AJ40" ca="1" si="7">Total_admitted_capped_severe_patients*V9</f>
        <v>1570042.5145481669</v>
      </c>
      <c r="AK9" s="1454">
        <f t="shared" ref="AK9:AK40" ca="1" si="8">AJ9*G9</f>
        <v>157004251.4548167</v>
      </c>
      <c r="AL9" s="1501">
        <f ca="1">AJ9*$J9</f>
        <v>0</v>
      </c>
      <c r="AM9" s="1444">
        <f>AM$148*AB9</f>
        <v>831378.99377676717</v>
      </c>
      <c r="AN9" s="1454">
        <f>AM9*$G9</f>
        <v>83137899.37767671</v>
      </c>
      <c r="AO9" s="1501">
        <f>AM9*$J9</f>
        <v>0</v>
      </c>
      <c r="AP9" s="1506">
        <f ca="1">SUM(AH9,AK9,AN9)</f>
        <v>240142150.83249342</v>
      </c>
      <c r="AQ9" s="1444">
        <f ca="1">SUM(AM9,AJ9,AG9)</f>
        <v>2401421.5083249342</v>
      </c>
      <c r="AR9" s="1501">
        <f ca="1">AO9+AL9+AI9</f>
        <v>0</v>
      </c>
      <c r="AS9" s="1394"/>
      <c r="AW9" s="1388" t="s">
        <v>1960</v>
      </c>
      <c r="AX9" s="1388" t="s">
        <v>2406</v>
      </c>
      <c r="AY9" s="1392" t="s">
        <v>2441</v>
      </c>
    </row>
    <row r="10" spans="2:51" s="61" customFormat="1" ht="15.75" x14ac:dyDescent="0.25">
      <c r="B10" s="1397" t="s">
        <v>590</v>
      </c>
      <c r="C10" s="1398">
        <v>2</v>
      </c>
      <c r="D10" s="1400" t="s">
        <v>2117</v>
      </c>
      <c r="E10" s="1400" t="s">
        <v>2233</v>
      </c>
      <c r="F10" s="1400" t="s">
        <v>1888</v>
      </c>
      <c r="G10" s="1400">
        <v>500</v>
      </c>
      <c r="H10" s="1400" t="s">
        <v>1953</v>
      </c>
      <c r="I10" s="1435" t="s">
        <v>2341</v>
      </c>
      <c r="J10" s="1499"/>
      <c r="K10" s="1402"/>
      <c r="L10" s="1403">
        <v>1</v>
      </c>
      <c r="M10" s="1401">
        <v>21</v>
      </c>
      <c r="N10" s="1401">
        <v>288</v>
      </c>
      <c r="O10" s="1462">
        <f t="shared" si="0"/>
        <v>3024000</v>
      </c>
      <c r="P10" s="1404">
        <f t="shared" si="1"/>
        <v>6048</v>
      </c>
      <c r="Q10" s="1402"/>
      <c r="R10" s="1403">
        <v>1</v>
      </c>
      <c r="S10" s="1401">
        <v>14</v>
      </c>
      <c r="T10" s="1401">
        <v>144</v>
      </c>
      <c r="U10" s="1462">
        <f t="shared" si="2"/>
        <v>1008000</v>
      </c>
      <c r="V10" s="1404">
        <f t="shared" si="3"/>
        <v>2016</v>
      </c>
      <c r="W10" s="1402"/>
      <c r="X10" s="1403">
        <v>1</v>
      </c>
      <c r="Y10" s="1401">
        <v>14</v>
      </c>
      <c r="Z10" s="1401">
        <v>72</v>
      </c>
      <c r="AA10" s="1462">
        <f t="shared" si="4"/>
        <v>504000</v>
      </c>
      <c r="AB10" s="1404">
        <f t="shared" si="5"/>
        <v>1008</v>
      </c>
      <c r="AC10" s="1402"/>
      <c r="AD10" s="1411" t="str">
        <f t="shared" ref="AD10:AD73" si="9">I10</f>
        <v>bottle(s)</v>
      </c>
      <c r="AE10" s="1411" t="str">
        <f t="shared" ref="AE10:AE73" si="10">H10</f>
        <v>ml</v>
      </c>
      <c r="AF10" s="1402"/>
      <c r="AG10" s="1445">
        <f ca="1">Total_admitted_capped_critical_patients*P10</f>
        <v>81702418.197900683</v>
      </c>
      <c r="AH10" s="1456">
        <f t="shared" ca="1" si="6"/>
        <v>40851209098.95034</v>
      </c>
      <c r="AI10" s="1501">
        <f t="shared" ref="AI10:AI73" ca="1" si="11">AG10*$J10</f>
        <v>0</v>
      </c>
      <c r="AJ10" s="1445">
        <f t="shared" ca="1" si="7"/>
        <v>565215305.23733997</v>
      </c>
      <c r="AK10" s="1456">
        <f t="shared" ca="1" si="8"/>
        <v>282607652618.66998</v>
      </c>
      <c r="AL10" s="1501">
        <f t="shared" ref="AL10:AL73" ca="1" si="12">AJ10*$J10</f>
        <v>0</v>
      </c>
      <c r="AM10" s="1445">
        <f t="shared" ref="AM10:AM73" si="13">AM$148*AB10</f>
        <v>149648218.87981808</v>
      </c>
      <c r="AN10" s="1456">
        <f t="shared" ref="AN10:AN73" si="14">AM10*$G10</f>
        <v>74824109439.909042</v>
      </c>
      <c r="AO10" s="1501">
        <f t="shared" ref="AO10:AO73" si="15">AM10*$J10</f>
        <v>0</v>
      </c>
      <c r="AP10" s="1505">
        <f t="shared" ref="AP10:AP73" ca="1" si="16">SUM(AH10,AK10,AN10)</f>
        <v>398282971157.52936</v>
      </c>
      <c r="AQ10" s="1445">
        <f ca="1">SUM(AM10,AJ10,AG10)</f>
        <v>796565942.31505871</v>
      </c>
      <c r="AR10" s="1501">
        <f t="shared" ref="AR10:AR73" ca="1" si="17">AO10+AL10+AI10</f>
        <v>0</v>
      </c>
      <c r="AS10" s="1394"/>
      <c r="AW10" s="1388" t="s">
        <v>1961</v>
      </c>
      <c r="AX10" s="1388" t="s">
        <v>2020</v>
      </c>
      <c r="AY10" s="1392" t="s">
        <v>2072</v>
      </c>
    </row>
    <row r="11" spans="2:51" s="61" customFormat="1" ht="15.75" x14ac:dyDescent="0.25">
      <c r="B11" s="1397" t="s">
        <v>590</v>
      </c>
      <c r="C11" s="1398">
        <v>3</v>
      </c>
      <c r="D11" s="1400" t="s">
        <v>2118</v>
      </c>
      <c r="E11" s="1400" t="s">
        <v>2234</v>
      </c>
      <c r="F11" s="1400" t="s">
        <v>1889</v>
      </c>
      <c r="G11" s="1400">
        <v>50</v>
      </c>
      <c r="H11" s="1400" t="s">
        <v>1954</v>
      </c>
      <c r="I11" s="1435" t="s">
        <v>2342</v>
      </c>
      <c r="J11" s="1499"/>
      <c r="K11" s="1402"/>
      <c r="L11" s="1403">
        <v>0.2</v>
      </c>
      <c r="M11" s="1401">
        <v>2</v>
      </c>
      <c r="N11" s="1401">
        <v>8</v>
      </c>
      <c r="O11" s="1462">
        <f t="shared" si="0"/>
        <v>160</v>
      </c>
      <c r="P11" s="1404">
        <f t="shared" si="1"/>
        <v>3.2</v>
      </c>
      <c r="Q11" s="1402"/>
      <c r="R11" s="1403">
        <v>0.1</v>
      </c>
      <c r="S11" s="1401">
        <v>2</v>
      </c>
      <c r="T11" s="1401">
        <v>8</v>
      </c>
      <c r="U11" s="1462">
        <f t="shared" si="2"/>
        <v>80</v>
      </c>
      <c r="V11" s="1404">
        <f t="shared" si="3"/>
        <v>1.6</v>
      </c>
      <c r="W11" s="1402"/>
      <c r="X11" s="1403"/>
      <c r="Y11" s="1401">
        <v>0</v>
      </c>
      <c r="Z11" s="1401">
        <v>0</v>
      </c>
      <c r="AA11" s="1462">
        <f t="shared" si="4"/>
        <v>0</v>
      </c>
      <c r="AB11" s="1404">
        <f t="shared" si="5"/>
        <v>0</v>
      </c>
      <c r="AC11" s="1402"/>
      <c r="AD11" s="1411" t="str">
        <f t="shared" si="9"/>
        <v>ampoule(s)</v>
      </c>
      <c r="AE11" s="1411" t="str">
        <f t="shared" si="10"/>
        <v>mg</v>
      </c>
      <c r="AF11" s="1402"/>
      <c r="AG11" s="1446">
        <f ca="1">AG148*P11</f>
        <v>43228.792697301949</v>
      </c>
      <c r="AH11" s="1454">
        <f t="shared" ca="1" si="6"/>
        <v>2161439.6348650977</v>
      </c>
      <c r="AI11" s="1501">
        <f t="shared" ca="1" si="11"/>
        <v>0</v>
      </c>
      <c r="AJ11" s="1446">
        <f t="shared" ca="1" si="7"/>
        <v>448583.5755851905</v>
      </c>
      <c r="AK11" s="1454">
        <f t="shared" ca="1" si="8"/>
        <v>22429178.779259525</v>
      </c>
      <c r="AL11" s="1501">
        <f t="shared" ca="1" si="12"/>
        <v>0</v>
      </c>
      <c r="AM11" s="1446">
        <f t="shared" si="13"/>
        <v>0</v>
      </c>
      <c r="AN11" s="1454">
        <f t="shared" si="14"/>
        <v>0</v>
      </c>
      <c r="AO11" s="1501">
        <f t="shared" si="15"/>
        <v>0</v>
      </c>
      <c r="AP11" s="1506">
        <f t="shared" ca="1" si="16"/>
        <v>24590618.414124623</v>
      </c>
      <c r="AQ11" s="1446">
        <f ca="1">SUM(AM11,AJ11,AG11)</f>
        <v>491812.36828249245</v>
      </c>
      <c r="AR11" s="1501">
        <f t="shared" ca="1" si="17"/>
        <v>0</v>
      </c>
      <c r="AS11" s="1394"/>
      <c r="AW11" s="1388" t="s">
        <v>1962</v>
      </c>
      <c r="AX11" s="1388" t="s">
        <v>2021</v>
      </c>
      <c r="AY11" s="1392" t="s">
        <v>2071</v>
      </c>
    </row>
    <row r="12" spans="2:51" s="61" customFormat="1" ht="15.75" x14ac:dyDescent="0.25">
      <c r="B12" s="1397" t="s">
        <v>590</v>
      </c>
      <c r="C12" s="1398">
        <v>4</v>
      </c>
      <c r="D12" s="1400" t="s">
        <v>1867</v>
      </c>
      <c r="E12" s="1400" t="s">
        <v>2235</v>
      </c>
      <c r="F12" s="1400" t="s">
        <v>2290</v>
      </c>
      <c r="G12" s="1400">
        <v>10</v>
      </c>
      <c r="H12" s="1400" t="s">
        <v>1954</v>
      </c>
      <c r="I12" s="1435" t="s">
        <v>2340</v>
      </c>
      <c r="J12" s="1499"/>
      <c r="K12" s="1402"/>
      <c r="L12" s="1403">
        <v>0.4</v>
      </c>
      <c r="M12" s="1401">
        <v>7</v>
      </c>
      <c r="N12" s="1401">
        <v>1</v>
      </c>
      <c r="O12" s="1462">
        <f t="shared" si="0"/>
        <v>28.000000000000004</v>
      </c>
      <c r="P12" s="1404">
        <f t="shared" si="1"/>
        <v>2.8000000000000003</v>
      </c>
      <c r="Q12" s="1402"/>
      <c r="R12" s="1403">
        <v>0.3</v>
      </c>
      <c r="S12" s="1401">
        <v>7</v>
      </c>
      <c r="T12" s="1401">
        <v>1</v>
      </c>
      <c r="U12" s="1462">
        <f t="shared" si="2"/>
        <v>21</v>
      </c>
      <c r="V12" s="1404">
        <f t="shared" si="3"/>
        <v>2.1</v>
      </c>
      <c r="W12" s="1402"/>
      <c r="X12" s="1403">
        <v>0.3</v>
      </c>
      <c r="Y12" s="1401">
        <v>4</v>
      </c>
      <c r="Z12" s="1401">
        <v>1</v>
      </c>
      <c r="AA12" s="1462">
        <f t="shared" si="4"/>
        <v>12</v>
      </c>
      <c r="AB12" s="1404">
        <f t="shared" si="5"/>
        <v>1.2</v>
      </c>
      <c r="AC12" s="1402"/>
      <c r="AD12" s="1411" t="str">
        <f t="shared" si="9"/>
        <v>tablet(s)</v>
      </c>
      <c r="AE12" s="1411" t="str">
        <f t="shared" si="10"/>
        <v>mg</v>
      </c>
      <c r="AF12" s="1402"/>
      <c r="AG12" s="1444">
        <f t="shared" ref="AG12:AG43" ca="1" si="18">Total_admitted_capped_critical_patients*P12</f>
        <v>37825.193610139206</v>
      </c>
      <c r="AH12" s="1454">
        <f t="shared" ca="1" si="6"/>
        <v>378251.93610139203</v>
      </c>
      <c r="AI12" s="1501">
        <f t="shared" ca="1" si="11"/>
        <v>0</v>
      </c>
      <c r="AJ12" s="1444">
        <f t="shared" ca="1" si="7"/>
        <v>588765.9429555625</v>
      </c>
      <c r="AK12" s="1454">
        <f t="shared" ca="1" si="8"/>
        <v>5887659.4295556247</v>
      </c>
      <c r="AL12" s="1501">
        <f t="shared" ca="1" si="12"/>
        <v>0</v>
      </c>
      <c r="AM12" s="1444">
        <f>AM$148*AB12</f>
        <v>178152.64152359296</v>
      </c>
      <c r="AN12" s="1454">
        <f t="shared" si="14"/>
        <v>1781526.4152359297</v>
      </c>
      <c r="AO12" s="1501">
        <f t="shared" si="15"/>
        <v>0</v>
      </c>
      <c r="AP12" s="1506">
        <f t="shared" ca="1" si="16"/>
        <v>8047437.7808929458</v>
      </c>
      <c r="AQ12" s="1444">
        <f t="shared" ref="AQ12:AQ75" ca="1" si="19">SUM(AM12,AJ12,AG12)</f>
        <v>804743.77808929468</v>
      </c>
      <c r="AR12" s="1501">
        <f t="shared" ca="1" si="17"/>
        <v>0</v>
      </c>
      <c r="AS12" s="1394"/>
      <c r="AW12" s="1388" t="s">
        <v>2542</v>
      </c>
      <c r="AX12" s="1388" t="s">
        <v>2022</v>
      </c>
      <c r="AY12" s="1392" t="s">
        <v>2073</v>
      </c>
    </row>
    <row r="13" spans="2:51" s="61" customFormat="1" ht="15.75" x14ac:dyDescent="0.25">
      <c r="B13" s="1397" t="s">
        <v>590</v>
      </c>
      <c r="C13" s="1398">
        <v>5</v>
      </c>
      <c r="D13" s="1400" t="s">
        <v>2119</v>
      </c>
      <c r="E13" s="1400" t="s">
        <v>2236</v>
      </c>
      <c r="F13" s="1400" t="s">
        <v>1890</v>
      </c>
      <c r="G13" s="1400">
        <v>250</v>
      </c>
      <c r="H13" s="1400" t="s">
        <v>1954</v>
      </c>
      <c r="I13" s="1435" t="s">
        <v>2340</v>
      </c>
      <c r="J13" s="1499"/>
      <c r="K13" s="1402"/>
      <c r="L13" s="1403"/>
      <c r="M13" s="1401">
        <v>0</v>
      </c>
      <c r="N13" s="1401">
        <v>0</v>
      </c>
      <c r="O13" s="1462">
        <f t="shared" si="0"/>
        <v>0</v>
      </c>
      <c r="P13" s="1404">
        <f t="shared" si="1"/>
        <v>0</v>
      </c>
      <c r="Q13" s="1402"/>
      <c r="R13" s="1403"/>
      <c r="S13" s="1401">
        <v>0</v>
      </c>
      <c r="T13" s="1401">
        <v>0</v>
      </c>
      <c r="U13" s="1462">
        <f t="shared" si="2"/>
        <v>0</v>
      </c>
      <c r="V13" s="1404">
        <f t="shared" si="3"/>
        <v>0</v>
      </c>
      <c r="W13" s="1402"/>
      <c r="X13" s="1403">
        <v>0.05</v>
      </c>
      <c r="Y13" s="1401">
        <v>10</v>
      </c>
      <c r="Z13" s="1401">
        <v>3</v>
      </c>
      <c r="AA13" s="1462">
        <f t="shared" si="4"/>
        <v>375.00000000000006</v>
      </c>
      <c r="AB13" s="1404">
        <f t="shared" si="5"/>
        <v>1.5000000000000002</v>
      </c>
      <c r="AC13" s="1402"/>
      <c r="AD13" s="1411" t="str">
        <f t="shared" si="9"/>
        <v>tablet(s)</v>
      </c>
      <c r="AE13" s="1411" t="str">
        <f t="shared" si="10"/>
        <v>mg</v>
      </c>
      <c r="AF13" s="1402"/>
      <c r="AG13" s="1444">
        <f t="shared" ca="1" si="18"/>
        <v>0</v>
      </c>
      <c r="AH13" s="1454">
        <f t="shared" ca="1" si="6"/>
        <v>0</v>
      </c>
      <c r="AI13" s="1501">
        <f t="shared" ca="1" si="11"/>
        <v>0</v>
      </c>
      <c r="AJ13" s="1444">
        <f t="shared" ca="1" si="7"/>
        <v>0</v>
      </c>
      <c r="AK13" s="1454">
        <f t="shared" ca="1" si="8"/>
        <v>0</v>
      </c>
      <c r="AL13" s="1501">
        <f t="shared" ca="1" si="12"/>
        <v>0</v>
      </c>
      <c r="AM13" s="1444">
        <f t="shared" si="13"/>
        <v>222690.80190449124</v>
      </c>
      <c r="AN13" s="1454">
        <f>AM13*$G13</f>
        <v>55672700.476122811</v>
      </c>
      <c r="AO13" s="1501">
        <f t="shared" si="15"/>
        <v>0</v>
      </c>
      <c r="AP13" s="1506">
        <f t="shared" ca="1" si="16"/>
        <v>55672700.476122811</v>
      </c>
      <c r="AQ13" s="1444">
        <f t="shared" ca="1" si="19"/>
        <v>222690.80190449124</v>
      </c>
      <c r="AR13" s="1501">
        <f t="shared" ca="1" si="17"/>
        <v>0</v>
      </c>
      <c r="AS13" s="1394"/>
      <c r="AW13" s="1388" t="s">
        <v>1960</v>
      </c>
      <c r="AX13" s="1388" t="s">
        <v>2019</v>
      </c>
      <c r="AY13" s="1392" t="s">
        <v>2075</v>
      </c>
    </row>
    <row r="14" spans="2:51" s="61" customFormat="1" ht="15.75" x14ac:dyDescent="0.25">
      <c r="B14" s="1397" t="s">
        <v>590</v>
      </c>
      <c r="C14" s="1398">
        <v>6</v>
      </c>
      <c r="D14" s="1400" t="s">
        <v>2120</v>
      </c>
      <c r="E14" s="1400" t="s">
        <v>2236</v>
      </c>
      <c r="F14" s="1400" t="s">
        <v>1891</v>
      </c>
      <c r="G14" s="1400">
        <v>500</v>
      </c>
      <c r="H14" s="1400" t="s">
        <v>1954</v>
      </c>
      <c r="I14" s="1435" t="s">
        <v>2340</v>
      </c>
      <c r="J14" s="1499"/>
      <c r="K14" s="1402"/>
      <c r="L14" s="1403"/>
      <c r="M14" s="1401">
        <v>0</v>
      </c>
      <c r="N14" s="1401">
        <v>0</v>
      </c>
      <c r="O14" s="1462">
        <f t="shared" si="0"/>
        <v>0</v>
      </c>
      <c r="P14" s="1404">
        <f t="shared" si="1"/>
        <v>0</v>
      </c>
      <c r="Q14" s="1402"/>
      <c r="R14" s="1403"/>
      <c r="S14" s="1401">
        <v>0</v>
      </c>
      <c r="T14" s="1401">
        <v>0</v>
      </c>
      <c r="U14" s="1462">
        <f t="shared" si="2"/>
        <v>0</v>
      </c>
      <c r="V14" s="1404">
        <f t="shared" si="3"/>
        <v>0</v>
      </c>
      <c r="W14" s="1402"/>
      <c r="X14" s="1403">
        <v>0.05</v>
      </c>
      <c r="Y14" s="1401">
        <v>10</v>
      </c>
      <c r="Z14" s="1401">
        <v>3</v>
      </c>
      <c r="AA14" s="1462">
        <f t="shared" si="4"/>
        <v>750.00000000000011</v>
      </c>
      <c r="AB14" s="1404">
        <f t="shared" si="5"/>
        <v>1.5000000000000002</v>
      </c>
      <c r="AC14" s="1402"/>
      <c r="AD14" s="1411" t="str">
        <f t="shared" si="9"/>
        <v>tablet(s)</v>
      </c>
      <c r="AE14" s="1411" t="str">
        <f t="shared" si="10"/>
        <v>mg</v>
      </c>
      <c r="AF14" s="1402"/>
      <c r="AG14" s="1444">
        <f t="shared" ca="1" si="18"/>
        <v>0</v>
      </c>
      <c r="AH14" s="1454">
        <f t="shared" ca="1" si="6"/>
        <v>0</v>
      </c>
      <c r="AI14" s="1501">
        <f t="shared" ca="1" si="11"/>
        <v>0</v>
      </c>
      <c r="AJ14" s="1444">
        <f t="shared" ca="1" si="7"/>
        <v>0</v>
      </c>
      <c r="AK14" s="1454">
        <f t="shared" ca="1" si="8"/>
        <v>0</v>
      </c>
      <c r="AL14" s="1501">
        <f t="shared" ca="1" si="12"/>
        <v>0</v>
      </c>
      <c r="AM14" s="1444">
        <f t="shared" si="13"/>
        <v>222690.80190449124</v>
      </c>
      <c r="AN14" s="1454">
        <f t="shared" si="14"/>
        <v>111345400.95224562</v>
      </c>
      <c r="AO14" s="1501">
        <f t="shared" si="15"/>
        <v>0</v>
      </c>
      <c r="AP14" s="1506">
        <f t="shared" ca="1" si="16"/>
        <v>111345400.95224562</v>
      </c>
      <c r="AQ14" s="1444">
        <f t="shared" ca="1" si="19"/>
        <v>222690.80190449124</v>
      </c>
      <c r="AR14" s="1501">
        <f t="shared" ca="1" si="17"/>
        <v>0</v>
      </c>
      <c r="AS14" s="1394"/>
      <c r="AW14" s="1388" t="s">
        <v>1960</v>
      </c>
      <c r="AX14" s="1388" t="s">
        <v>2019</v>
      </c>
      <c r="AY14" s="1392" t="s">
        <v>2075</v>
      </c>
    </row>
    <row r="15" spans="2:51" s="61" customFormat="1" ht="15.75" x14ac:dyDescent="0.25">
      <c r="B15" s="1397" t="s">
        <v>590</v>
      </c>
      <c r="C15" s="1398">
        <v>7</v>
      </c>
      <c r="D15" s="1400" t="s">
        <v>2121</v>
      </c>
      <c r="E15" s="1400" t="s">
        <v>2236</v>
      </c>
      <c r="F15" s="1400" t="s">
        <v>2291</v>
      </c>
      <c r="G15" s="1400">
        <v>156.25</v>
      </c>
      <c r="H15" s="1400" t="s">
        <v>1954</v>
      </c>
      <c r="I15" s="1435" t="s">
        <v>2341</v>
      </c>
      <c r="J15" s="1499"/>
      <c r="K15" s="1402"/>
      <c r="L15" s="1403">
        <v>0.05</v>
      </c>
      <c r="M15" s="1401">
        <v>7</v>
      </c>
      <c r="N15" s="1401">
        <v>2</v>
      </c>
      <c r="O15" s="1462">
        <f t="shared" si="0"/>
        <v>109.37500000000001</v>
      </c>
      <c r="P15" s="1404">
        <f t="shared" si="1"/>
        <v>0.70000000000000007</v>
      </c>
      <c r="Q15" s="1402"/>
      <c r="R15" s="1403">
        <v>0.05</v>
      </c>
      <c r="S15" s="1401">
        <v>7</v>
      </c>
      <c r="T15" s="1401">
        <v>0.2857142857142857</v>
      </c>
      <c r="U15" s="1462">
        <f t="shared" si="2"/>
        <v>15.624999999999998</v>
      </c>
      <c r="V15" s="1404">
        <f t="shared" si="3"/>
        <v>9.9999999999999992E-2</v>
      </c>
      <c r="W15" s="1402"/>
      <c r="X15" s="1403">
        <v>1.6000000000000001E-4</v>
      </c>
      <c r="Y15" s="1401">
        <v>5</v>
      </c>
      <c r="Z15" s="1401">
        <v>0.4</v>
      </c>
      <c r="AA15" s="1462">
        <f t="shared" si="4"/>
        <v>5.000000000000001E-2</v>
      </c>
      <c r="AB15" s="1404">
        <f t="shared" si="5"/>
        <v>3.2000000000000008E-4</v>
      </c>
      <c r="AC15" s="1402"/>
      <c r="AD15" s="1411" t="str">
        <f t="shared" si="9"/>
        <v>bottle(s)</v>
      </c>
      <c r="AE15" s="1411" t="str">
        <f t="shared" si="10"/>
        <v>mg</v>
      </c>
      <c r="AF15" s="1402"/>
      <c r="AG15" s="1445">
        <f t="shared" ca="1" si="18"/>
        <v>9456.2984025348014</v>
      </c>
      <c r="AH15" s="1454">
        <f t="shared" ca="1" si="6"/>
        <v>1477546.6253960626</v>
      </c>
      <c r="AI15" s="1501">
        <f t="shared" ca="1" si="11"/>
        <v>0</v>
      </c>
      <c r="AJ15" s="1445">
        <f t="shared" ca="1" si="7"/>
        <v>28036.473474074402</v>
      </c>
      <c r="AK15" s="1454">
        <f t="shared" ca="1" si="8"/>
        <v>4380698.9803241258</v>
      </c>
      <c r="AL15" s="1501">
        <f t="shared" ca="1" si="12"/>
        <v>0</v>
      </c>
      <c r="AM15" s="1445">
        <f>AM$148*AB15</f>
        <v>47.507371072958136</v>
      </c>
      <c r="AN15" s="1454">
        <f t="shared" si="14"/>
        <v>7423.0267301497088</v>
      </c>
      <c r="AO15" s="1501">
        <f t="shared" si="15"/>
        <v>0</v>
      </c>
      <c r="AP15" s="1506">
        <f t="shared" ca="1" si="16"/>
        <v>5865668.6324503385</v>
      </c>
      <c r="AQ15" s="1445">
        <f t="shared" ca="1" si="19"/>
        <v>37540.279247682163</v>
      </c>
      <c r="AR15" s="1501">
        <f t="shared" ca="1" si="17"/>
        <v>0</v>
      </c>
      <c r="AS15" s="1394"/>
      <c r="AW15" s="1388" t="s">
        <v>2358</v>
      </c>
      <c r="AX15" s="1388" t="s">
        <v>2407</v>
      </c>
      <c r="AY15" s="1392" t="s">
        <v>2442</v>
      </c>
    </row>
    <row r="16" spans="2:51" s="61" customFormat="1" ht="15.75" x14ac:dyDescent="0.25">
      <c r="B16" s="1397" t="s">
        <v>590</v>
      </c>
      <c r="C16" s="1398">
        <v>8</v>
      </c>
      <c r="D16" s="1400" t="s">
        <v>2122</v>
      </c>
      <c r="E16" s="1400" t="s">
        <v>2236</v>
      </c>
      <c r="F16" s="1400" t="s">
        <v>2292</v>
      </c>
      <c r="G16" s="1400">
        <v>1.2</v>
      </c>
      <c r="H16" s="1400" t="s">
        <v>2350</v>
      </c>
      <c r="I16" s="1435" t="s">
        <v>2342</v>
      </c>
      <c r="J16" s="1499"/>
      <c r="K16" s="1402"/>
      <c r="L16" s="1403">
        <v>0.3</v>
      </c>
      <c r="M16" s="1401">
        <v>7</v>
      </c>
      <c r="N16" s="1401">
        <v>3</v>
      </c>
      <c r="O16" s="1462">
        <f t="shared" si="0"/>
        <v>7.56</v>
      </c>
      <c r="P16" s="1404">
        <f t="shared" si="1"/>
        <v>6.3</v>
      </c>
      <c r="Q16" s="1402"/>
      <c r="R16" s="1403">
        <v>0.2</v>
      </c>
      <c r="S16" s="1401">
        <v>3</v>
      </c>
      <c r="T16" s="1401">
        <v>3</v>
      </c>
      <c r="U16" s="1462">
        <f t="shared" si="2"/>
        <v>2.16</v>
      </c>
      <c r="V16" s="1404">
        <f t="shared" si="3"/>
        <v>1.8000000000000003</v>
      </c>
      <c r="W16" s="1402"/>
      <c r="X16" s="1403"/>
      <c r="Y16" s="1401">
        <v>0</v>
      </c>
      <c r="Z16" s="1401">
        <v>0</v>
      </c>
      <c r="AA16" s="1462">
        <f t="shared" si="4"/>
        <v>0</v>
      </c>
      <c r="AB16" s="1404">
        <f t="shared" si="5"/>
        <v>0</v>
      </c>
      <c r="AC16" s="1402"/>
      <c r="AD16" s="1411" t="str">
        <f t="shared" si="9"/>
        <v>ampoule(s)</v>
      </c>
      <c r="AE16" s="1411" t="str">
        <f t="shared" si="10"/>
        <v>g</v>
      </c>
      <c r="AF16" s="1402"/>
      <c r="AG16" s="1446">
        <f t="shared" ca="1" si="18"/>
        <v>85106.685622813209</v>
      </c>
      <c r="AH16" s="1455">
        <f t="shared" ca="1" si="6"/>
        <v>102128.02274737584</v>
      </c>
      <c r="AI16" s="1501">
        <f t="shared" ca="1" si="11"/>
        <v>0</v>
      </c>
      <c r="AJ16" s="1446">
        <f t="shared" ca="1" si="7"/>
        <v>504656.52253333939</v>
      </c>
      <c r="AK16" s="1455">
        <f t="shared" ca="1" si="8"/>
        <v>605587.82704000722</v>
      </c>
      <c r="AL16" s="1501">
        <f t="shared" ca="1" si="12"/>
        <v>0</v>
      </c>
      <c r="AM16" s="1446">
        <f t="shared" si="13"/>
        <v>0</v>
      </c>
      <c r="AN16" s="1455">
        <f t="shared" si="14"/>
        <v>0</v>
      </c>
      <c r="AO16" s="1501">
        <f t="shared" si="15"/>
        <v>0</v>
      </c>
      <c r="AP16" s="1508">
        <f t="shared" ca="1" si="16"/>
        <v>707715.84978738311</v>
      </c>
      <c r="AQ16" s="1446">
        <f t="shared" ca="1" si="19"/>
        <v>589763.20815615263</v>
      </c>
      <c r="AR16" s="1501">
        <f t="shared" ca="1" si="17"/>
        <v>0</v>
      </c>
      <c r="AS16" s="1394"/>
      <c r="AW16" s="1388" t="s">
        <v>1963</v>
      </c>
      <c r="AX16" s="1388" t="s">
        <v>2023</v>
      </c>
      <c r="AY16" s="1392" t="s">
        <v>2071</v>
      </c>
    </row>
    <row r="17" spans="2:51" s="61" customFormat="1" ht="15.75" x14ac:dyDescent="0.25">
      <c r="B17" s="1397" t="s">
        <v>590</v>
      </c>
      <c r="C17" s="1398">
        <v>9</v>
      </c>
      <c r="D17" s="1400" t="s">
        <v>2123</v>
      </c>
      <c r="E17" s="1400" t="s">
        <v>2236</v>
      </c>
      <c r="F17" s="1400" t="s">
        <v>2293</v>
      </c>
      <c r="G17" s="1400">
        <v>625</v>
      </c>
      <c r="H17" s="1400" t="s">
        <v>1954</v>
      </c>
      <c r="I17" s="1435" t="s">
        <v>2340</v>
      </c>
      <c r="J17" s="1499"/>
      <c r="K17" s="1402"/>
      <c r="L17" s="1403">
        <v>0.2</v>
      </c>
      <c r="M17" s="1401">
        <v>0</v>
      </c>
      <c r="N17" s="1401">
        <v>3</v>
      </c>
      <c r="O17" s="1462">
        <f t="shared" si="0"/>
        <v>0</v>
      </c>
      <c r="P17" s="1404">
        <f t="shared" si="1"/>
        <v>0</v>
      </c>
      <c r="Q17" s="1402"/>
      <c r="R17" s="1403">
        <v>0.2</v>
      </c>
      <c r="S17" s="1401">
        <v>10</v>
      </c>
      <c r="T17" s="1401">
        <v>3</v>
      </c>
      <c r="U17" s="1462">
        <f t="shared" si="2"/>
        <v>3750.0000000000005</v>
      </c>
      <c r="V17" s="1404">
        <f t="shared" si="3"/>
        <v>6.0000000000000009</v>
      </c>
      <c r="W17" s="1402"/>
      <c r="X17" s="1403">
        <v>0.15</v>
      </c>
      <c r="Y17" s="1401">
        <v>5</v>
      </c>
      <c r="Z17" s="1401">
        <v>3</v>
      </c>
      <c r="AA17" s="1462">
        <f t="shared" si="4"/>
        <v>1406.25</v>
      </c>
      <c r="AB17" s="1404">
        <f t="shared" si="5"/>
        <v>2.25</v>
      </c>
      <c r="AC17" s="1402"/>
      <c r="AD17" s="1411" t="str">
        <f t="shared" si="9"/>
        <v>tablet(s)</v>
      </c>
      <c r="AE17" s="1411" t="str">
        <f t="shared" si="10"/>
        <v>mg</v>
      </c>
      <c r="AF17" s="1402"/>
      <c r="AG17" s="1444">
        <f t="shared" ca="1" si="18"/>
        <v>0</v>
      </c>
      <c r="AH17" s="1454">
        <f t="shared" ca="1" si="6"/>
        <v>0</v>
      </c>
      <c r="AI17" s="1501">
        <f t="shared" ca="1" si="11"/>
        <v>0</v>
      </c>
      <c r="AJ17" s="1444">
        <f t="shared" ca="1" si="7"/>
        <v>1682188.4084444647</v>
      </c>
      <c r="AK17" s="1454">
        <f t="shared" ca="1" si="8"/>
        <v>1051367755.2777904</v>
      </c>
      <c r="AL17" s="1501">
        <f t="shared" ca="1" si="12"/>
        <v>0</v>
      </c>
      <c r="AM17" s="1444">
        <f t="shared" si="13"/>
        <v>334036.20285673678</v>
      </c>
      <c r="AN17" s="1454">
        <f t="shared" si="14"/>
        <v>208772626.7854605</v>
      </c>
      <c r="AO17" s="1501">
        <f t="shared" si="15"/>
        <v>0</v>
      </c>
      <c r="AP17" s="1506">
        <f t="shared" ca="1" si="16"/>
        <v>1260140382.063251</v>
      </c>
      <c r="AQ17" s="1444">
        <f t="shared" ca="1" si="19"/>
        <v>2016224.6113012014</v>
      </c>
      <c r="AR17" s="1501">
        <f t="shared" ca="1" si="17"/>
        <v>0</v>
      </c>
      <c r="AS17" s="1394"/>
      <c r="AW17" s="1388" t="s">
        <v>1960</v>
      </c>
      <c r="AX17" s="1388" t="s">
        <v>2024</v>
      </c>
      <c r="AY17" s="1392" t="s">
        <v>2074</v>
      </c>
    </row>
    <row r="18" spans="2:51" s="61" customFormat="1" ht="15.75" x14ac:dyDescent="0.25">
      <c r="B18" s="1397" t="s">
        <v>590</v>
      </c>
      <c r="C18" s="1398">
        <v>10</v>
      </c>
      <c r="D18" s="1400" t="s">
        <v>2124</v>
      </c>
      <c r="E18" s="1400" t="s">
        <v>2237</v>
      </c>
      <c r="F18" s="1400" t="s">
        <v>1892</v>
      </c>
      <c r="G18" s="1400">
        <v>50</v>
      </c>
      <c r="H18" s="1400" t="s">
        <v>1954</v>
      </c>
      <c r="I18" s="1435" t="s">
        <v>2340</v>
      </c>
      <c r="J18" s="1499"/>
      <c r="K18" s="1402"/>
      <c r="L18" s="1403">
        <v>1E-4</v>
      </c>
      <c r="M18" s="1401">
        <v>10</v>
      </c>
      <c r="N18" s="1401">
        <v>2</v>
      </c>
      <c r="O18" s="1462">
        <f t="shared" si="0"/>
        <v>0.1</v>
      </c>
      <c r="P18" s="1404">
        <f t="shared" si="1"/>
        <v>2E-3</v>
      </c>
      <c r="Q18" s="1402"/>
      <c r="R18" s="1403">
        <v>1E-4</v>
      </c>
      <c r="S18" s="1401">
        <v>10</v>
      </c>
      <c r="T18" s="1401">
        <v>2</v>
      </c>
      <c r="U18" s="1462">
        <f t="shared" si="2"/>
        <v>0.1</v>
      </c>
      <c r="V18" s="1404">
        <f t="shared" si="3"/>
        <v>2E-3</v>
      </c>
      <c r="W18" s="1402"/>
      <c r="X18" s="1403"/>
      <c r="Y18" s="1401">
        <v>0</v>
      </c>
      <c r="Z18" s="1401">
        <v>0</v>
      </c>
      <c r="AA18" s="1462">
        <f t="shared" si="4"/>
        <v>0</v>
      </c>
      <c r="AB18" s="1404">
        <f t="shared" si="5"/>
        <v>0</v>
      </c>
      <c r="AC18" s="1402"/>
      <c r="AD18" s="1411" t="str">
        <f t="shared" si="9"/>
        <v>tablet(s)</v>
      </c>
      <c r="AE18" s="1411" t="str">
        <f t="shared" si="10"/>
        <v>mg</v>
      </c>
      <c r="AF18" s="1402"/>
      <c r="AG18" s="1444">
        <f t="shared" ca="1" si="18"/>
        <v>27.01799543581372</v>
      </c>
      <c r="AH18" s="1454">
        <f t="shared" ca="1" si="6"/>
        <v>1350.8997717906859</v>
      </c>
      <c r="AI18" s="1501">
        <f t="shared" ca="1" si="11"/>
        <v>0</v>
      </c>
      <c r="AJ18" s="1444">
        <f t="shared" ca="1" si="7"/>
        <v>560.72946948148808</v>
      </c>
      <c r="AK18" s="1454">
        <f t="shared" ca="1" si="8"/>
        <v>28036.473474074402</v>
      </c>
      <c r="AL18" s="1501">
        <f t="shared" ca="1" si="12"/>
        <v>0</v>
      </c>
      <c r="AM18" s="1444">
        <f t="shared" si="13"/>
        <v>0</v>
      </c>
      <c r="AN18" s="1454">
        <f t="shared" si="14"/>
        <v>0</v>
      </c>
      <c r="AO18" s="1501">
        <f t="shared" si="15"/>
        <v>0</v>
      </c>
      <c r="AP18" s="1506">
        <f t="shared" ca="1" si="16"/>
        <v>29387.373245865088</v>
      </c>
      <c r="AQ18" s="1444">
        <f t="shared" ca="1" si="19"/>
        <v>587.74746491730184</v>
      </c>
      <c r="AR18" s="1501">
        <f t="shared" ca="1" si="17"/>
        <v>0</v>
      </c>
      <c r="AS18" s="1394"/>
      <c r="AW18" s="1388" t="s">
        <v>1964</v>
      </c>
      <c r="AX18" s="1388" t="s">
        <v>2025</v>
      </c>
      <c r="AY18" s="1392" t="s">
        <v>2071</v>
      </c>
    </row>
    <row r="19" spans="2:51" s="61" customFormat="1" ht="15.75" x14ac:dyDescent="0.25">
      <c r="B19" s="1397" t="s">
        <v>590</v>
      </c>
      <c r="C19" s="1398">
        <v>11</v>
      </c>
      <c r="D19" s="1400" t="s">
        <v>2125</v>
      </c>
      <c r="E19" s="1400" t="s">
        <v>2236</v>
      </c>
      <c r="F19" s="1400" t="s">
        <v>1893</v>
      </c>
      <c r="G19" s="1400">
        <v>1</v>
      </c>
      <c r="H19" s="1400" t="s">
        <v>2350</v>
      </c>
      <c r="I19" s="1435" t="s">
        <v>2343</v>
      </c>
      <c r="J19" s="1499"/>
      <c r="K19" s="1402"/>
      <c r="L19" s="1403">
        <v>0.05</v>
      </c>
      <c r="M19" s="1401">
        <v>7</v>
      </c>
      <c r="N19" s="1401">
        <v>2</v>
      </c>
      <c r="O19" s="1462">
        <f t="shared" si="0"/>
        <v>0.70000000000000007</v>
      </c>
      <c r="P19" s="1404">
        <f t="shared" si="1"/>
        <v>0.70000000000000007</v>
      </c>
      <c r="Q19" s="1402"/>
      <c r="R19" s="1403">
        <v>0.05</v>
      </c>
      <c r="S19" s="1401">
        <v>10</v>
      </c>
      <c r="T19" s="1401">
        <v>2</v>
      </c>
      <c r="U19" s="1462">
        <f t="shared" si="2"/>
        <v>1</v>
      </c>
      <c r="V19" s="1404">
        <f t="shared" si="3"/>
        <v>1</v>
      </c>
      <c r="W19" s="1402"/>
      <c r="X19" s="1403"/>
      <c r="Y19" s="1401">
        <v>0</v>
      </c>
      <c r="Z19" s="1401">
        <v>0</v>
      </c>
      <c r="AA19" s="1462">
        <f t="shared" si="4"/>
        <v>0</v>
      </c>
      <c r="AB19" s="1404">
        <f t="shared" si="5"/>
        <v>0</v>
      </c>
      <c r="AC19" s="1402"/>
      <c r="AD19" s="1411" t="str">
        <f t="shared" si="9"/>
        <v>vial(s)</v>
      </c>
      <c r="AE19" s="1411" t="str">
        <f t="shared" si="10"/>
        <v>g</v>
      </c>
      <c r="AF19" s="1402"/>
      <c r="AG19" s="1447">
        <f t="shared" ca="1" si="18"/>
        <v>9456.2984025348014</v>
      </c>
      <c r="AH19" s="1455">
        <f t="shared" ca="1" si="6"/>
        <v>9456.2984025348014</v>
      </c>
      <c r="AI19" s="1501">
        <f t="shared" ca="1" si="11"/>
        <v>0</v>
      </c>
      <c r="AJ19" s="1447">
        <f t="shared" ca="1" si="7"/>
        <v>280364.73474074405</v>
      </c>
      <c r="AK19" s="1455">
        <f t="shared" ca="1" si="8"/>
        <v>280364.73474074405</v>
      </c>
      <c r="AL19" s="1501">
        <f t="shared" ca="1" si="12"/>
        <v>0</v>
      </c>
      <c r="AM19" s="1447">
        <f t="shared" si="13"/>
        <v>0</v>
      </c>
      <c r="AN19" s="1455">
        <f t="shared" si="14"/>
        <v>0</v>
      </c>
      <c r="AO19" s="1501">
        <f t="shared" si="15"/>
        <v>0</v>
      </c>
      <c r="AP19" s="1508">
        <f t="shared" ca="1" si="16"/>
        <v>289821.03314327885</v>
      </c>
      <c r="AQ19" s="1447">
        <f t="shared" ca="1" si="19"/>
        <v>289821.03314327885</v>
      </c>
      <c r="AR19" s="1501">
        <f t="shared" ca="1" si="17"/>
        <v>0</v>
      </c>
      <c r="AS19" s="1394"/>
      <c r="AW19" s="1388" t="s">
        <v>2359</v>
      </c>
      <c r="AX19" s="1388" t="s">
        <v>2408</v>
      </c>
      <c r="AY19" s="1392" t="s">
        <v>2071</v>
      </c>
    </row>
    <row r="20" spans="2:51" s="61" customFormat="1" ht="15.75" x14ac:dyDescent="0.25">
      <c r="B20" s="1397" t="s">
        <v>590</v>
      </c>
      <c r="C20" s="1398">
        <v>12</v>
      </c>
      <c r="D20" s="1400" t="s">
        <v>2126</v>
      </c>
      <c r="E20" s="1400" t="s">
        <v>2236</v>
      </c>
      <c r="F20" s="1400" t="s">
        <v>1894</v>
      </c>
      <c r="G20" s="1400">
        <v>500</v>
      </c>
      <c r="H20" s="1400" t="s">
        <v>1954</v>
      </c>
      <c r="I20" s="1435" t="s">
        <v>2343</v>
      </c>
      <c r="J20" s="1499"/>
      <c r="K20" s="1402"/>
      <c r="L20" s="1403">
        <v>0.1</v>
      </c>
      <c r="M20" s="1401">
        <v>7</v>
      </c>
      <c r="N20" s="1401">
        <v>2</v>
      </c>
      <c r="O20" s="1462">
        <f t="shared" si="0"/>
        <v>700.00000000000011</v>
      </c>
      <c r="P20" s="1404">
        <f t="shared" si="1"/>
        <v>1.4000000000000001</v>
      </c>
      <c r="Q20" s="1402"/>
      <c r="R20" s="1403"/>
      <c r="S20" s="1401">
        <v>10</v>
      </c>
      <c r="T20" s="1401">
        <v>2</v>
      </c>
      <c r="U20" s="1462">
        <f t="shared" si="2"/>
        <v>0</v>
      </c>
      <c r="V20" s="1404">
        <f t="shared" si="3"/>
        <v>0</v>
      </c>
      <c r="W20" s="1402"/>
      <c r="X20" s="1403"/>
      <c r="Y20" s="1401">
        <v>0</v>
      </c>
      <c r="Z20" s="1401">
        <v>0</v>
      </c>
      <c r="AA20" s="1462">
        <f t="shared" si="4"/>
        <v>0</v>
      </c>
      <c r="AB20" s="1404">
        <f t="shared" si="5"/>
        <v>0</v>
      </c>
      <c r="AC20" s="1402"/>
      <c r="AD20" s="1411" t="str">
        <f t="shared" si="9"/>
        <v>vial(s)</v>
      </c>
      <c r="AE20" s="1411" t="str">
        <f t="shared" si="10"/>
        <v>mg</v>
      </c>
      <c r="AF20" s="1402"/>
      <c r="AG20" s="1447">
        <f t="shared" ca="1" si="18"/>
        <v>18912.596805069603</v>
      </c>
      <c r="AH20" s="1454">
        <f t="shared" ca="1" si="6"/>
        <v>9456298.4025348015</v>
      </c>
      <c r="AI20" s="1501">
        <f t="shared" ca="1" si="11"/>
        <v>0</v>
      </c>
      <c r="AJ20" s="1447">
        <f t="shared" ca="1" si="7"/>
        <v>0</v>
      </c>
      <c r="AK20" s="1454">
        <f t="shared" ca="1" si="8"/>
        <v>0</v>
      </c>
      <c r="AL20" s="1501">
        <f t="shared" ca="1" si="12"/>
        <v>0</v>
      </c>
      <c r="AM20" s="1447">
        <f t="shared" si="13"/>
        <v>0</v>
      </c>
      <c r="AN20" s="1454">
        <f t="shared" si="14"/>
        <v>0</v>
      </c>
      <c r="AO20" s="1501">
        <f t="shared" si="15"/>
        <v>0</v>
      </c>
      <c r="AP20" s="1506">
        <f t="shared" ca="1" si="16"/>
        <v>9456298.4025348015</v>
      </c>
      <c r="AQ20" s="1447">
        <f t="shared" ca="1" si="19"/>
        <v>18912.596805069603</v>
      </c>
      <c r="AR20" s="1501">
        <f t="shared" ca="1" si="17"/>
        <v>0</v>
      </c>
      <c r="AS20" s="1394"/>
      <c r="AW20" s="1388" t="s">
        <v>1965</v>
      </c>
      <c r="AX20" s="1388" t="s">
        <v>2019</v>
      </c>
      <c r="AY20" s="1392" t="s">
        <v>2071</v>
      </c>
    </row>
    <row r="21" spans="2:51" s="61" customFormat="1" ht="15.75" x14ac:dyDescent="0.25">
      <c r="B21" s="1397" t="s">
        <v>590</v>
      </c>
      <c r="C21" s="1398">
        <v>13</v>
      </c>
      <c r="D21" s="1400" t="s">
        <v>1868</v>
      </c>
      <c r="E21" s="1400" t="s">
        <v>2238</v>
      </c>
      <c r="F21" s="1400" t="s">
        <v>2294</v>
      </c>
      <c r="G21" s="1400">
        <v>60</v>
      </c>
      <c r="H21" s="1400" t="s">
        <v>1954</v>
      </c>
      <c r="I21" s="1435" t="s">
        <v>2342</v>
      </c>
      <c r="J21" s="1499"/>
      <c r="K21" s="1402"/>
      <c r="L21" s="1403"/>
      <c r="M21" s="1401">
        <v>2</v>
      </c>
      <c r="N21" s="1401">
        <v>3</v>
      </c>
      <c r="O21" s="1462">
        <f t="shared" si="0"/>
        <v>0</v>
      </c>
      <c r="P21" s="1404">
        <f t="shared" si="1"/>
        <v>0</v>
      </c>
      <c r="Q21" s="1402"/>
      <c r="R21" s="1403"/>
      <c r="S21" s="1401">
        <v>0</v>
      </c>
      <c r="T21" s="1401">
        <v>0</v>
      </c>
      <c r="U21" s="1462">
        <f t="shared" si="2"/>
        <v>0</v>
      </c>
      <c r="V21" s="1404">
        <f t="shared" si="3"/>
        <v>0</v>
      </c>
      <c r="W21" s="1402"/>
      <c r="X21" s="1403"/>
      <c r="Y21" s="1401">
        <v>0</v>
      </c>
      <c r="Z21" s="1401">
        <v>0</v>
      </c>
      <c r="AA21" s="1462">
        <f t="shared" si="4"/>
        <v>0</v>
      </c>
      <c r="AB21" s="1404">
        <f t="shared" si="5"/>
        <v>0</v>
      </c>
      <c r="AC21" s="1402"/>
      <c r="AD21" s="1411" t="str">
        <f t="shared" si="9"/>
        <v>ampoule(s)</v>
      </c>
      <c r="AE21" s="1411" t="str">
        <f t="shared" si="10"/>
        <v>mg</v>
      </c>
      <c r="AF21" s="1402"/>
      <c r="AG21" s="1446">
        <f t="shared" ca="1" si="18"/>
        <v>0</v>
      </c>
      <c r="AH21" s="1454">
        <f t="shared" ca="1" si="6"/>
        <v>0</v>
      </c>
      <c r="AI21" s="1501">
        <f t="shared" ca="1" si="11"/>
        <v>0</v>
      </c>
      <c r="AJ21" s="1446">
        <f t="shared" ca="1" si="7"/>
        <v>0</v>
      </c>
      <c r="AK21" s="1454">
        <f t="shared" ca="1" si="8"/>
        <v>0</v>
      </c>
      <c r="AL21" s="1501">
        <f t="shared" ca="1" si="12"/>
        <v>0</v>
      </c>
      <c r="AM21" s="1446">
        <f t="shared" si="13"/>
        <v>0</v>
      </c>
      <c r="AN21" s="1454">
        <f t="shared" si="14"/>
        <v>0</v>
      </c>
      <c r="AO21" s="1501">
        <f t="shared" si="15"/>
        <v>0</v>
      </c>
      <c r="AP21" s="1506">
        <f t="shared" ca="1" si="16"/>
        <v>0</v>
      </c>
      <c r="AQ21" s="1446">
        <f t="shared" ca="1" si="19"/>
        <v>0</v>
      </c>
      <c r="AR21" s="1501">
        <f t="shared" ca="1" si="17"/>
        <v>0</v>
      </c>
      <c r="AS21" s="1394"/>
      <c r="AW21" s="1388" t="s">
        <v>1966</v>
      </c>
      <c r="AX21" s="1388" t="s">
        <v>1966</v>
      </c>
      <c r="AY21" s="1392" t="s">
        <v>1966</v>
      </c>
    </row>
    <row r="22" spans="2:51" s="61" customFormat="1" ht="15.75" x14ac:dyDescent="0.25">
      <c r="B22" s="1397" t="s">
        <v>590</v>
      </c>
      <c r="C22" s="1398">
        <v>14</v>
      </c>
      <c r="D22" s="1400" t="s">
        <v>2127</v>
      </c>
      <c r="E22" s="1400" t="s">
        <v>2239</v>
      </c>
      <c r="F22" s="1400" t="s">
        <v>2102</v>
      </c>
      <c r="G22" s="1400">
        <v>10</v>
      </c>
      <c r="H22" s="1400" t="s">
        <v>1954</v>
      </c>
      <c r="I22" s="1435" t="s">
        <v>2342</v>
      </c>
      <c r="J22" s="1499"/>
      <c r="K22" s="1402"/>
      <c r="L22" s="1403">
        <v>0.2</v>
      </c>
      <c r="M22" s="1401">
        <v>10</v>
      </c>
      <c r="N22" s="1401">
        <v>2</v>
      </c>
      <c r="O22" s="1462">
        <f t="shared" si="0"/>
        <v>40</v>
      </c>
      <c r="P22" s="1404">
        <f t="shared" si="1"/>
        <v>4</v>
      </c>
      <c r="Q22" s="1402"/>
      <c r="R22" s="1403"/>
      <c r="S22" s="1401">
        <v>0</v>
      </c>
      <c r="T22" s="1401">
        <v>0</v>
      </c>
      <c r="U22" s="1462">
        <f t="shared" si="2"/>
        <v>0</v>
      </c>
      <c r="V22" s="1404">
        <f t="shared" si="3"/>
        <v>0</v>
      </c>
      <c r="W22" s="1402"/>
      <c r="X22" s="1403"/>
      <c r="Y22" s="1401">
        <v>0</v>
      </c>
      <c r="Z22" s="1401">
        <v>0</v>
      </c>
      <c r="AA22" s="1462">
        <f t="shared" si="4"/>
        <v>0</v>
      </c>
      <c r="AB22" s="1404">
        <f t="shared" si="5"/>
        <v>0</v>
      </c>
      <c r="AC22" s="1402"/>
      <c r="AD22" s="1411" t="str">
        <f t="shared" si="9"/>
        <v>ampoule(s)</v>
      </c>
      <c r="AE22" s="1411" t="str">
        <f t="shared" si="10"/>
        <v>mg</v>
      </c>
      <c r="AF22" s="1402"/>
      <c r="AG22" s="1446">
        <f t="shared" ca="1" si="18"/>
        <v>54035.990871627437</v>
      </c>
      <c r="AH22" s="1454">
        <f t="shared" ca="1" si="6"/>
        <v>540359.90871627443</v>
      </c>
      <c r="AI22" s="1501">
        <f t="shared" ca="1" si="11"/>
        <v>0</v>
      </c>
      <c r="AJ22" s="1446">
        <f t="shared" ca="1" si="7"/>
        <v>0</v>
      </c>
      <c r="AK22" s="1454">
        <f t="shared" ca="1" si="8"/>
        <v>0</v>
      </c>
      <c r="AL22" s="1501">
        <f t="shared" ca="1" si="12"/>
        <v>0</v>
      </c>
      <c r="AM22" s="1446">
        <f t="shared" si="13"/>
        <v>0</v>
      </c>
      <c r="AN22" s="1454">
        <f t="shared" si="14"/>
        <v>0</v>
      </c>
      <c r="AO22" s="1501">
        <f t="shared" si="15"/>
        <v>0</v>
      </c>
      <c r="AP22" s="1506">
        <f t="shared" ca="1" si="16"/>
        <v>540359.90871627443</v>
      </c>
      <c r="AQ22" s="1446">
        <f t="shared" ca="1" si="19"/>
        <v>54035.990871627437</v>
      </c>
      <c r="AR22" s="1501">
        <f t="shared" ca="1" si="17"/>
        <v>0</v>
      </c>
      <c r="AS22" s="1394"/>
      <c r="AW22" s="1388" t="s">
        <v>2360</v>
      </c>
      <c r="AX22" s="1388" t="s">
        <v>2019</v>
      </c>
      <c r="AY22" s="1392" t="s">
        <v>2071</v>
      </c>
    </row>
    <row r="23" spans="2:51" s="61" customFormat="1" ht="15.75" x14ac:dyDescent="0.25">
      <c r="B23" s="1397" t="s">
        <v>590</v>
      </c>
      <c r="C23" s="1398">
        <v>15</v>
      </c>
      <c r="D23" s="1400" t="s">
        <v>2128</v>
      </c>
      <c r="E23" s="1400" t="s">
        <v>2240</v>
      </c>
      <c r="F23" s="1400" t="s">
        <v>2295</v>
      </c>
      <c r="G23" s="1400">
        <v>1</v>
      </c>
      <c r="H23" s="1400" t="s">
        <v>1954</v>
      </c>
      <c r="I23" s="1435" t="s">
        <v>2342</v>
      </c>
      <c r="J23" s="1499"/>
      <c r="K23" s="1402"/>
      <c r="L23" s="1403">
        <v>0.05</v>
      </c>
      <c r="M23" s="1401">
        <v>1</v>
      </c>
      <c r="N23" s="1401">
        <v>4</v>
      </c>
      <c r="O23" s="1462">
        <f t="shared" si="0"/>
        <v>0.2</v>
      </c>
      <c r="P23" s="1404">
        <f t="shared" si="1"/>
        <v>0.2</v>
      </c>
      <c r="Q23" s="1402"/>
      <c r="R23" s="1403"/>
      <c r="S23" s="1401">
        <v>0</v>
      </c>
      <c r="T23" s="1401">
        <v>0</v>
      </c>
      <c r="U23" s="1462">
        <f t="shared" si="2"/>
        <v>0</v>
      </c>
      <c r="V23" s="1404">
        <f t="shared" si="3"/>
        <v>0</v>
      </c>
      <c r="W23" s="1402"/>
      <c r="X23" s="1403"/>
      <c r="Y23" s="1401">
        <v>0</v>
      </c>
      <c r="Z23" s="1401">
        <v>0</v>
      </c>
      <c r="AA23" s="1462">
        <f t="shared" si="4"/>
        <v>0</v>
      </c>
      <c r="AB23" s="1404">
        <f t="shared" si="5"/>
        <v>0</v>
      </c>
      <c r="AC23" s="1402"/>
      <c r="AD23" s="1411" t="str">
        <f t="shared" si="9"/>
        <v>ampoule(s)</v>
      </c>
      <c r="AE23" s="1411" t="str">
        <f t="shared" si="10"/>
        <v>mg</v>
      </c>
      <c r="AF23" s="1402"/>
      <c r="AG23" s="1446">
        <f t="shared" ca="1" si="18"/>
        <v>2701.7995435813718</v>
      </c>
      <c r="AH23" s="1454">
        <f t="shared" ca="1" si="6"/>
        <v>2701.7995435813718</v>
      </c>
      <c r="AI23" s="1501">
        <f t="shared" ca="1" si="11"/>
        <v>0</v>
      </c>
      <c r="AJ23" s="1446">
        <f t="shared" ca="1" si="7"/>
        <v>0</v>
      </c>
      <c r="AK23" s="1454">
        <f t="shared" ca="1" si="8"/>
        <v>0</v>
      </c>
      <c r="AL23" s="1501">
        <f t="shared" ca="1" si="12"/>
        <v>0</v>
      </c>
      <c r="AM23" s="1446">
        <f t="shared" si="13"/>
        <v>0</v>
      </c>
      <c r="AN23" s="1454">
        <f t="shared" si="14"/>
        <v>0</v>
      </c>
      <c r="AO23" s="1501">
        <f t="shared" si="15"/>
        <v>0</v>
      </c>
      <c r="AP23" s="1506">
        <f t="shared" ca="1" si="16"/>
        <v>2701.7995435813718</v>
      </c>
      <c r="AQ23" s="1446">
        <f t="shared" ca="1" si="19"/>
        <v>2701.7995435813718</v>
      </c>
      <c r="AR23" s="1501">
        <f t="shared" ca="1" si="17"/>
        <v>0</v>
      </c>
      <c r="AS23" s="1394"/>
      <c r="AW23" s="1388" t="s">
        <v>1967</v>
      </c>
      <c r="AX23" s="1388" t="s">
        <v>2019</v>
      </c>
      <c r="AY23" s="1392" t="s">
        <v>2071</v>
      </c>
    </row>
    <row r="24" spans="2:51" s="61" customFormat="1" ht="15.75" x14ac:dyDescent="0.25">
      <c r="B24" s="1397" t="s">
        <v>590</v>
      </c>
      <c r="C24" s="1398">
        <v>16</v>
      </c>
      <c r="D24" s="1400" t="s">
        <v>2129</v>
      </c>
      <c r="E24" s="1400" t="s">
        <v>2236</v>
      </c>
      <c r="F24" s="1400" t="s">
        <v>1897</v>
      </c>
      <c r="G24" s="1400">
        <v>250</v>
      </c>
      <c r="H24" s="1400" t="s">
        <v>1954</v>
      </c>
      <c r="I24" s="1435" t="s">
        <v>2340</v>
      </c>
      <c r="J24" s="1499"/>
      <c r="K24" s="1402"/>
      <c r="L24" s="1403">
        <v>0.05</v>
      </c>
      <c r="M24" s="1401">
        <v>5</v>
      </c>
      <c r="N24" s="1401">
        <v>4</v>
      </c>
      <c r="O24" s="1462">
        <f t="shared" si="0"/>
        <v>250</v>
      </c>
      <c r="P24" s="1404">
        <f t="shared" si="1"/>
        <v>1</v>
      </c>
      <c r="Q24" s="1402"/>
      <c r="R24" s="1403">
        <v>0.3</v>
      </c>
      <c r="S24" s="1401">
        <v>5</v>
      </c>
      <c r="T24" s="1401">
        <v>4</v>
      </c>
      <c r="U24" s="1462">
        <f t="shared" si="2"/>
        <v>1500</v>
      </c>
      <c r="V24" s="1404">
        <f t="shared" si="3"/>
        <v>6</v>
      </c>
      <c r="W24" s="1402"/>
      <c r="X24" s="1403">
        <v>0.05</v>
      </c>
      <c r="Y24" s="1401">
        <v>3</v>
      </c>
      <c r="Z24" s="1401">
        <v>4</v>
      </c>
      <c r="AA24" s="1462">
        <f t="shared" si="4"/>
        <v>150.00000000000003</v>
      </c>
      <c r="AB24" s="1404">
        <f t="shared" si="5"/>
        <v>0.60000000000000009</v>
      </c>
      <c r="AC24" s="1402"/>
      <c r="AD24" s="1411" t="str">
        <f t="shared" si="9"/>
        <v>tablet(s)</v>
      </c>
      <c r="AE24" s="1411" t="str">
        <f t="shared" si="10"/>
        <v>mg</v>
      </c>
      <c r="AF24" s="1402"/>
      <c r="AG24" s="1444">
        <f t="shared" ca="1" si="18"/>
        <v>13508.997717906859</v>
      </c>
      <c r="AH24" s="1454">
        <f t="shared" ca="1" si="6"/>
        <v>3377249.4294767147</v>
      </c>
      <c r="AI24" s="1501">
        <f t="shared" ca="1" si="11"/>
        <v>0</v>
      </c>
      <c r="AJ24" s="1444">
        <f t="shared" ca="1" si="7"/>
        <v>1682188.4084444642</v>
      </c>
      <c r="AK24" s="1454">
        <f t="shared" ca="1" si="8"/>
        <v>420547102.11111605</v>
      </c>
      <c r="AL24" s="1501">
        <f t="shared" ca="1" si="12"/>
        <v>0</v>
      </c>
      <c r="AM24" s="1444">
        <f t="shared" si="13"/>
        <v>89076.320761796494</v>
      </c>
      <c r="AN24" s="1454">
        <f t="shared" si="14"/>
        <v>22269080.190449122</v>
      </c>
      <c r="AO24" s="1501">
        <f t="shared" si="15"/>
        <v>0</v>
      </c>
      <c r="AP24" s="1506">
        <f t="shared" ca="1" si="16"/>
        <v>446193431.73104191</v>
      </c>
      <c r="AQ24" s="1444">
        <f t="shared" ca="1" si="19"/>
        <v>1784773.7269241677</v>
      </c>
      <c r="AR24" s="1501">
        <f t="shared" ca="1" si="17"/>
        <v>0</v>
      </c>
      <c r="AS24" s="1394"/>
      <c r="AW24" s="1388" t="s">
        <v>1969</v>
      </c>
      <c r="AX24" s="1388" t="s">
        <v>2026</v>
      </c>
      <c r="AY24" s="1392" t="s">
        <v>2076</v>
      </c>
    </row>
    <row r="25" spans="2:51" s="61" customFormat="1" ht="15.75" x14ac:dyDescent="0.25">
      <c r="B25" s="1397" t="s">
        <v>590</v>
      </c>
      <c r="C25" s="1398">
        <v>17</v>
      </c>
      <c r="D25" s="1400" t="s">
        <v>2130</v>
      </c>
      <c r="E25" s="1400" t="s">
        <v>2236</v>
      </c>
      <c r="F25" s="1400" t="s">
        <v>1898</v>
      </c>
      <c r="G25" s="1400">
        <v>500</v>
      </c>
      <c r="H25" s="1400" t="s">
        <v>1954</v>
      </c>
      <c r="I25" s="1435" t="s">
        <v>2340</v>
      </c>
      <c r="J25" s="1499"/>
      <c r="K25" s="1402"/>
      <c r="L25" s="1403">
        <v>0</v>
      </c>
      <c r="M25" s="1401">
        <v>0</v>
      </c>
      <c r="N25" s="1401">
        <v>0</v>
      </c>
      <c r="O25" s="1462">
        <f t="shared" si="0"/>
        <v>0</v>
      </c>
      <c r="P25" s="1404">
        <f t="shared" si="1"/>
        <v>0</v>
      </c>
      <c r="Q25" s="1402"/>
      <c r="R25" s="1403">
        <v>0.3</v>
      </c>
      <c r="S25" s="1401">
        <v>5</v>
      </c>
      <c r="T25" s="1401">
        <v>4</v>
      </c>
      <c r="U25" s="1462">
        <f t="shared" si="2"/>
        <v>3000</v>
      </c>
      <c r="V25" s="1404">
        <f t="shared" si="3"/>
        <v>6</v>
      </c>
      <c r="W25" s="1402"/>
      <c r="X25" s="1403">
        <v>0.3</v>
      </c>
      <c r="Y25" s="1401">
        <v>3</v>
      </c>
      <c r="Z25" s="1401">
        <v>4</v>
      </c>
      <c r="AA25" s="1462">
        <f t="shared" si="4"/>
        <v>1799.9999999999998</v>
      </c>
      <c r="AB25" s="1404">
        <f t="shared" si="5"/>
        <v>3.5999999999999996</v>
      </c>
      <c r="AC25" s="1402"/>
      <c r="AD25" s="1411" t="str">
        <f t="shared" si="9"/>
        <v>tablet(s)</v>
      </c>
      <c r="AE25" s="1411" t="str">
        <f t="shared" si="10"/>
        <v>mg</v>
      </c>
      <c r="AF25" s="1402"/>
      <c r="AG25" s="1444">
        <f t="shared" ca="1" si="18"/>
        <v>0</v>
      </c>
      <c r="AH25" s="1454">
        <f t="shared" ca="1" si="6"/>
        <v>0</v>
      </c>
      <c r="AI25" s="1501">
        <f t="shared" ca="1" si="11"/>
        <v>0</v>
      </c>
      <c r="AJ25" s="1444">
        <f t="shared" ca="1" si="7"/>
        <v>1682188.4084444642</v>
      </c>
      <c r="AK25" s="1454">
        <f t="shared" ca="1" si="8"/>
        <v>841094204.2222321</v>
      </c>
      <c r="AL25" s="1501">
        <f t="shared" ca="1" si="12"/>
        <v>0</v>
      </c>
      <c r="AM25" s="1444">
        <f t="shared" si="13"/>
        <v>534457.92457077885</v>
      </c>
      <c r="AN25" s="1454">
        <f t="shared" si="14"/>
        <v>267228962.28538942</v>
      </c>
      <c r="AO25" s="1501">
        <f t="shared" si="15"/>
        <v>0</v>
      </c>
      <c r="AP25" s="1506">
        <f t="shared" ca="1" si="16"/>
        <v>1108323166.5076215</v>
      </c>
      <c r="AQ25" s="1444">
        <f t="shared" ca="1" si="19"/>
        <v>2216646.3330152431</v>
      </c>
      <c r="AR25" s="1501">
        <f t="shared" ca="1" si="17"/>
        <v>0</v>
      </c>
      <c r="AS25" s="1394"/>
      <c r="AW25" s="1388" t="s">
        <v>1960</v>
      </c>
      <c r="AX25" s="1388" t="s">
        <v>2027</v>
      </c>
      <c r="AY25" s="1392" t="s">
        <v>2077</v>
      </c>
    </row>
    <row r="26" spans="2:51" s="61" customFormat="1" ht="15.75" x14ac:dyDescent="0.25">
      <c r="B26" s="1397" t="s">
        <v>590</v>
      </c>
      <c r="C26" s="1398">
        <v>18</v>
      </c>
      <c r="D26" s="1400" t="s">
        <v>2131</v>
      </c>
      <c r="E26" s="1400" t="s">
        <v>2236</v>
      </c>
      <c r="F26" s="1400" t="s">
        <v>1895</v>
      </c>
      <c r="G26" s="1400">
        <v>500</v>
      </c>
      <c r="H26" s="1400" t="s">
        <v>1954</v>
      </c>
      <c r="I26" s="1435" t="s">
        <v>2343</v>
      </c>
      <c r="J26" s="1499"/>
      <c r="K26" s="1402"/>
      <c r="L26" s="1403">
        <v>0.6</v>
      </c>
      <c r="M26" s="1401">
        <v>5</v>
      </c>
      <c r="N26" s="1401">
        <v>1</v>
      </c>
      <c r="O26" s="1462">
        <f t="shared" si="0"/>
        <v>1500</v>
      </c>
      <c r="P26" s="1404">
        <f t="shared" si="1"/>
        <v>3</v>
      </c>
      <c r="Q26" s="1402"/>
      <c r="R26" s="1403"/>
      <c r="S26" s="1401">
        <v>0</v>
      </c>
      <c r="T26" s="1401">
        <v>0</v>
      </c>
      <c r="U26" s="1462">
        <f t="shared" si="2"/>
        <v>0</v>
      </c>
      <c r="V26" s="1404">
        <f t="shared" si="3"/>
        <v>0</v>
      </c>
      <c r="W26" s="1402"/>
      <c r="X26" s="1403"/>
      <c r="Y26" s="1401">
        <v>0</v>
      </c>
      <c r="Z26" s="1401">
        <v>0</v>
      </c>
      <c r="AA26" s="1462">
        <f t="shared" si="4"/>
        <v>0</v>
      </c>
      <c r="AB26" s="1404">
        <f t="shared" si="5"/>
        <v>0</v>
      </c>
      <c r="AC26" s="1402"/>
      <c r="AD26" s="1411" t="str">
        <f t="shared" si="9"/>
        <v>vial(s)</v>
      </c>
      <c r="AE26" s="1411" t="str">
        <f t="shared" si="10"/>
        <v>mg</v>
      </c>
      <c r="AF26" s="1402"/>
      <c r="AG26" s="1447">
        <f t="shared" ca="1" si="18"/>
        <v>40526.993153720578</v>
      </c>
      <c r="AH26" s="1454">
        <f t="shared" ca="1" si="6"/>
        <v>20263496.57686029</v>
      </c>
      <c r="AI26" s="1501">
        <f t="shared" ca="1" si="11"/>
        <v>0</v>
      </c>
      <c r="AJ26" s="1447">
        <f t="shared" ca="1" si="7"/>
        <v>0</v>
      </c>
      <c r="AK26" s="1454">
        <f t="shared" ca="1" si="8"/>
        <v>0</v>
      </c>
      <c r="AL26" s="1501">
        <f t="shared" ca="1" si="12"/>
        <v>0</v>
      </c>
      <c r="AM26" s="1447">
        <f t="shared" si="13"/>
        <v>0</v>
      </c>
      <c r="AN26" s="1454">
        <f t="shared" si="14"/>
        <v>0</v>
      </c>
      <c r="AO26" s="1501">
        <f t="shared" si="15"/>
        <v>0</v>
      </c>
      <c r="AP26" s="1506">
        <f t="shared" ca="1" si="16"/>
        <v>20263496.57686029</v>
      </c>
      <c r="AQ26" s="1447">
        <f t="shared" ca="1" si="19"/>
        <v>40526.993153720578</v>
      </c>
      <c r="AR26" s="1501">
        <f t="shared" ca="1" si="17"/>
        <v>0</v>
      </c>
      <c r="AS26" s="1394"/>
      <c r="AW26" s="1388" t="s">
        <v>1968</v>
      </c>
      <c r="AX26" s="1388" t="s">
        <v>2019</v>
      </c>
      <c r="AY26" s="1392" t="s">
        <v>2071</v>
      </c>
    </row>
    <row r="27" spans="2:51" s="61" customFormat="1" ht="15.75" x14ac:dyDescent="0.25">
      <c r="B27" s="1397" t="s">
        <v>590</v>
      </c>
      <c r="C27" s="1398">
        <v>19</v>
      </c>
      <c r="D27" s="1400" t="s">
        <v>2132</v>
      </c>
      <c r="E27" s="1400" t="s">
        <v>2236</v>
      </c>
      <c r="F27" s="1400" t="s">
        <v>1896</v>
      </c>
      <c r="G27" s="1400">
        <v>200</v>
      </c>
      <c r="H27" s="1400" t="s">
        <v>1954</v>
      </c>
      <c r="I27" s="1435" t="s">
        <v>2341</v>
      </c>
      <c r="J27" s="1499"/>
      <c r="K27" s="1402"/>
      <c r="L27" s="1403">
        <v>0.01</v>
      </c>
      <c r="M27" s="1401">
        <v>5</v>
      </c>
      <c r="N27" s="1401">
        <v>2</v>
      </c>
      <c r="O27" s="1462">
        <f t="shared" si="0"/>
        <v>20</v>
      </c>
      <c r="P27" s="1404">
        <f t="shared" si="1"/>
        <v>0.1</v>
      </c>
      <c r="Q27" s="1402"/>
      <c r="R27" s="1403">
        <v>0.01</v>
      </c>
      <c r="S27" s="1401">
        <v>5</v>
      </c>
      <c r="T27" s="1401">
        <v>1</v>
      </c>
      <c r="U27" s="1462">
        <f t="shared" si="2"/>
        <v>10</v>
      </c>
      <c r="V27" s="1404">
        <f t="shared" si="3"/>
        <v>0.05</v>
      </c>
      <c r="W27" s="1402"/>
      <c r="X27" s="1403">
        <v>0.01</v>
      </c>
      <c r="Y27" s="1401">
        <v>3</v>
      </c>
      <c r="Z27" s="1401">
        <v>1</v>
      </c>
      <c r="AA27" s="1462">
        <f t="shared" si="4"/>
        <v>6</v>
      </c>
      <c r="AB27" s="1404">
        <f t="shared" si="5"/>
        <v>0.03</v>
      </c>
      <c r="AC27" s="1402"/>
      <c r="AD27" s="1411" t="str">
        <f t="shared" si="9"/>
        <v>bottle(s)</v>
      </c>
      <c r="AE27" s="1411" t="str">
        <f t="shared" si="10"/>
        <v>mg</v>
      </c>
      <c r="AF27" s="1402"/>
      <c r="AG27" s="1445">
        <f t="shared" ca="1" si="18"/>
        <v>1350.8997717906859</v>
      </c>
      <c r="AH27" s="1454">
        <f t="shared" ca="1" si="6"/>
        <v>270179.95435813721</v>
      </c>
      <c r="AI27" s="1501">
        <f t="shared" ca="1" si="11"/>
        <v>0</v>
      </c>
      <c r="AJ27" s="1445">
        <f t="shared" ca="1" si="7"/>
        <v>14018.236737037203</v>
      </c>
      <c r="AK27" s="1454">
        <f t="shared" ca="1" si="8"/>
        <v>2803647.3474074407</v>
      </c>
      <c r="AL27" s="1501">
        <f t="shared" ca="1" si="12"/>
        <v>0</v>
      </c>
      <c r="AM27" s="1445">
        <f t="shared" si="13"/>
        <v>4453.8160380898235</v>
      </c>
      <c r="AN27" s="1454">
        <f t="shared" si="14"/>
        <v>890763.20761796471</v>
      </c>
      <c r="AO27" s="1501">
        <f t="shared" si="15"/>
        <v>0</v>
      </c>
      <c r="AP27" s="1506">
        <f t="shared" ca="1" si="16"/>
        <v>3964590.5093835425</v>
      </c>
      <c r="AQ27" s="1445">
        <f t="shared" ca="1" si="19"/>
        <v>19822.952546917713</v>
      </c>
      <c r="AR27" s="1501">
        <f t="shared" ca="1" si="17"/>
        <v>0</v>
      </c>
      <c r="AS27" s="1394"/>
      <c r="AW27" s="1390" t="s">
        <v>2361</v>
      </c>
      <c r="AX27" s="1388" t="s">
        <v>2409</v>
      </c>
      <c r="AY27" s="1392" t="s">
        <v>2443</v>
      </c>
    </row>
    <row r="28" spans="2:51" s="61" customFormat="1" ht="15.75" x14ac:dyDescent="0.25">
      <c r="B28" s="1397" t="s">
        <v>590</v>
      </c>
      <c r="C28" s="1398">
        <v>20</v>
      </c>
      <c r="D28" s="1400" t="s">
        <v>1869</v>
      </c>
      <c r="E28" s="1400" t="s">
        <v>2241</v>
      </c>
      <c r="F28" s="1400" t="s">
        <v>2296</v>
      </c>
      <c r="G28" s="1400">
        <v>1</v>
      </c>
      <c r="H28" s="1400" t="s">
        <v>2320</v>
      </c>
      <c r="I28" s="1435" t="s">
        <v>2320</v>
      </c>
      <c r="J28" s="1499"/>
      <c r="K28" s="1402"/>
      <c r="L28" s="1403">
        <v>1</v>
      </c>
      <c r="M28" s="1401">
        <v>1</v>
      </c>
      <c r="N28" s="1401">
        <v>1</v>
      </c>
      <c r="O28" s="1462">
        <f t="shared" si="0"/>
        <v>1</v>
      </c>
      <c r="P28" s="1404">
        <f t="shared" si="1"/>
        <v>1</v>
      </c>
      <c r="Q28" s="1402"/>
      <c r="R28" s="1403"/>
      <c r="S28" s="1401">
        <v>0</v>
      </c>
      <c r="T28" s="1401">
        <v>0</v>
      </c>
      <c r="U28" s="1462">
        <f t="shared" si="2"/>
        <v>0</v>
      </c>
      <c r="V28" s="1404">
        <f t="shared" si="3"/>
        <v>0</v>
      </c>
      <c r="W28" s="1402"/>
      <c r="X28" s="1403"/>
      <c r="Y28" s="1401">
        <v>0</v>
      </c>
      <c r="Z28" s="1401">
        <v>0</v>
      </c>
      <c r="AA28" s="1462">
        <f t="shared" si="4"/>
        <v>0</v>
      </c>
      <c r="AB28" s="1404">
        <f t="shared" si="5"/>
        <v>0</v>
      </c>
      <c r="AC28" s="1402"/>
      <c r="AD28" s="1411" t="str">
        <f t="shared" si="9"/>
        <v>tube(s)</v>
      </c>
      <c r="AE28" s="1411" t="str">
        <f t="shared" si="10"/>
        <v>tube(s)</v>
      </c>
      <c r="AF28" s="1402"/>
      <c r="AG28" s="1448">
        <f t="shared" ca="1" si="18"/>
        <v>13508.997717906859</v>
      </c>
      <c r="AH28" s="1448">
        <f t="shared" ca="1" si="6"/>
        <v>13508.997717906859</v>
      </c>
      <c r="AI28" s="1501">
        <f t="shared" ca="1" si="11"/>
        <v>0</v>
      </c>
      <c r="AJ28" s="1448">
        <f t="shared" ca="1" si="7"/>
        <v>0</v>
      </c>
      <c r="AK28" s="1448">
        <f t="shared" ca="1" si="8"/>
        <v>0</v>
      </c>
      <c r="AL28" s="1501">
        <f t="shared" ca="1" si="12"/>
        <v>0</v>
      </c>
      <c r="AM28" s="1448">
        <f t="shared" si="13"/>
        <v>0</v>
      </c>
      <c r="AN28" s="1448">
        <f t="shared" si="14"/>
        <v>0</v>
      </c>
      <c r="AO28" s="1501">
        <f t="shared" si="15"/>
        <v>0</v>
      </c>
      <c r="AP28" s="1509">
        <f t="shared" ca="1" si="16"/>
        <v>13508.997717906859</v>
      </c>
      <c r="AQ28" s="1448">
        <f t="shared" ca="1" si="19"/>
        <v>13508.997717906859</v>
      </c>
      <c r="AR28" s="1501">
        <f t="shared" ca="1" si="17"/>
        <v>0</v>
      </c>
      <c r="AS28" s="1394"/>
      <c r="AW28" s="1390" t="s">
        <v>2362</v>
      </c>
      <c r="AX28" s="1388" t="s">
        <v>2019</v>
      </c>
      <c r="AY28" s="1392" t="s">
        <v>2071</v>
      </c>
    </row>
    <row r="29" spans="2:51" s="61" customFormat="1" ht="15.75" x14ac:dyDescent="0.25">
      <c r="B29" s="1397" t="s">
        <v>590</v>
      </c>
      <c r="C29" s="1398">
        <v>21</v>
      </c>
      <c r="D29" s="1400" t="s">
        <v>1870</v>
      </c>
      <c r="E29" s="1400" t="s">
        <v>2242</v>
      </c>
      <c r="F29" s="1400" t="s">
        <v>1899</v>
      </c>
      <c r="G29" s="1400">
        <v>5</v>
      </c>
      <c r="H29" s="1400" t="s">
        <v>1954</v>
      </c>
      <c r="I29" s="1435" t="s">
        <v>2340</v>
      </c>
      <c r="J29" s="1499"/>
      <c r="K29" s="1402"/>
      <c r="L29" s="1403">
        <v>0.06</v>
      </c>
      <c r="M29" s="1401">
        <v>21</v>
      </c>
      <c r="N29" s="1401">
        <v>1</v>
      </c>
      <c r="O29" s="1462">
        <f t="shared" si="0"/>
        <v>6.3</v>
      </c>
      <c r="P29" s="1404">
        <f t="shared" si="1"/>
        <v>1.26</v>
      </c>
      <c r="Q29" s="1402"/>
      <c r="R29" s="1403">
        <v>0.06</v>
      </c>
      <c r="S29" s="1401">
        <v>14</v>
      </c>
      <c r="T29" s="1401">
        <v>1</v>
      </c>
      <c r="U29" s="1462">
        <f t="shared" si="2"/>
        <v>4.2</v>
      </c>
      <c r="V29" s="1404">
        <f t="shared" si="3"/>
        <v>0.84</v>
      </c>
      <c r="W29" s="1402"/>
      <c r="X29" s="1403">
        <v>0.06</v>
      </c>
      <c r="Y29" s="1401">
        <v>4</v>
      </c>
      <c r="Z29" s="1401">
        <v>1</v>
      </c>
      <c r="AA29" s="1462">
        <f t="shared" si="4"/>
        <v>1.2</v>
      </c>
      <c r="AB29" s="1404">
        <f t="shared" si="5"/>
        <v>0.24</v>
      </c>
      <c r="AC29" s="1402"/>
      <c r="AD29" s="1411" t="str">
        <f t="shared" si="9"/>
        <v>tablet(s)</v>
      </c>
      <c r="AE29" s="1411" t="str">
        <f t="shared" si="10"/>
        <v>mg</v>
      </c>
      <c r="AF29" s="1402"/>
      <c r="AG29" s="1444">
        <f t="shared" ca="1" si="18"/>
        <v>17021.337124562644</v>
      </c>
      <c r="AH29" s="1454">
        <f t="shared" ca="1" si="6"/>
        <v>85106.685622813224</v>
      </c>
      <c r="AI29" s="1501">
        <f t="shared" ca="1" si="11"/>
        <v>0</v>
      </c>
      <c r="AJ29" s="1444">
        <f t="shared" ca="1" si="7"/>
        <v>235506.377182225</v>
      </c>
      <c r="AK29" s="1454">
        <f t="shared" ca="1" si="8"/>
        <v>1177531.885911125</v>
      </c>
      <c r="AL29" s="1501">
        <f t="shared" ca="1" si="12"/>
        <v>0</v>
      </c>
      <c r="AM29" s="1444">
        <f t="shared" si="13"/>
        <v>35630.528304718588</v>
      </c>
      <c r="AN29" s="1454">
        <f t="shared" si="14"/>
        <v>178152.64152359293</v>
      </c>
      <c r="AO29" s="1501">
        <f t="shared" si="15"/>
        <v>0</v>
      </c>
      <c r="AP29" s="1506">
        <f t="shared" ca="1" si="16"/>
        <v>1440791.213057531</v>
      </c>
      <c r="AQ29" s="1444">
        <f t="shared" ca="1" si="19"/>
        <v>288158.24261150626</v>
      </c>
      <c r="AR29" s="1501">
        <f t="shared" ca="1" si="17"/>
        <v>0</v>
      </c>
      <c r="AS29" s="1394"/>
      <c r="AW29" s="1390" t="s">
        <v>1970</v>
      </c>
      <c r="AX29" s="1388" t="s">
        <v>2028</v>
      </c>
      <c r="AY29" s="1392" t="s">
        <v>2078</v>
      </c>
    </row>
    <row r="30" spans="2:51" s="61" customFormat="1" ht="15.75" x14ac:dyDescent="0.25">
      <c r="B30" s="1397" t="s">
        <v>590</v>
      </c>
      <c r="C30" s="1398">
        <v>22</v>
      </c>
      <c r="D30" s="1400" t="s">
        <v>2133</v>
      </c>
      <c r="E30" s="1400" t="s">
        <v>2242</v>
      </c>
      <c r="F30" s="1400" t="s">
        <v>1900</v>
      </c>
      <c r="G30" s="1400">
        <v>1.25</v>
      </c>
      <c r="H30" s="1400" t="s">
        <v>1954</v>
      </c>
      <c r="I30" s="1435" t="s">
        <v>2340</v>
      </c>
      <c r="J30" s="1499"/>
      <c r="K30" s="1402"/>
      <c r="L30" s="1403">
        <v>0.04</v>
      </c>
      <c r="M30" s="1401">
        <v>21</v>
      </c>
      <c r="N30" s="1401">
        <v>2</v>
      </c>
      <c r="O30" s="1462">
        <f t="shared" si="0"/>
        <v>2.1</v>
      </c>
      <c r="P30" s="1404">
        <f t="shared" si="1"/>
        <v>1.68</v>
      </c>
      <c r="Q30" s="1402"/>
      <c r="R30" s="1403">
        <v>0.04</v>
      </c>
      <c r="S30" s="1401">
        <v>14</v>
      </c>
      <c r="T30" s="1401">
        <v>2</v>
      </c>
      <c r="U30" s="1462">
        <f t="shared" si="2"/>
        <v>1.4000000000000001</v>
      </c>
      <c r="V30" s="1404">
        <f t="shared" si="3"/>
        <v>1.1200000000000001</v>
      </c>
      <c r="W30" s="1402"/>
      <c r="X30" s="1403">
        <v>0.04</v>
      </c>
      <c r="Y30" s="1401">
        <v>4</v>
      </c>
      <c r="Z30" s="1401">
        <v>2</v>
      </c>
      <c r="AA30" s="1462">
        <f t="shared" si="4"/>
        <v>0.4</v>
      </c>
      <c r="AB30" s="1404">
        <f t="shared" si="5"/>
        <v>0.32</v>
      </c>
      <c r="AC30" s="1402"/>
      <c r="AD30" s="1411" t="str">
        <f t="shared" si="9"/>
        <v>tablet(s)</v>
      </c>
      <c r="AE30" s="1411" t="str">
        <f t="shared" si="10"/>
        <v>mg</v>
      </c>
      <c r="AF30" s="1402"/>
      <c r="AG30" s="1444">
        <f t="shared" ca="1" si="18"/>
        <v>22695.116166083524</v>
      </c>
      <c r="AH30" s="1454">
        <f t="shared" ca="1" si="6"/>
        <v>28368.895207604404</v>
      </c>
      <c r="AI30" s="1501">
        <f t="shared" ca="1" si="11"/>
        <v>0</v>
      </c>
      <c r="AJ30" s="1444">
        <f t="shared" ca="1" si="7"/>
        <v>314008.50290963339</v>
      </c>
      <c r="AK30" s="1454">
        <f t="shared" ca="1" si="8"/>
        <v>392510.62863704172</v>
      </c>
      <c r="AL30" s="1501">
        <f t="shared" ca="1" si="12"/>
        <v>0</v>
      </c>
      <c r="AM30" s="1444">
        <f t="shared" si="13"/>
        <v>47507.371072958122</v>
      </c>
      <c r="AN30" s="1454">
        <f t="shared" si="14"/>
        <v>59384.213841197648</v>
      </c>
      <c r="AO30" s="1501">
        <f t="shared" si="15"/>
        <v>0</v>
      </c>
      <c r="AP30" s="1506">
        <f t="shared" ca="1" si="16"/>
        <v>480263.73768584378</v>
      </c>
      <c r="AQ30" s="1444">
        <f t="shared" ca="1" si="19"/>
        <v>384210.99014867505</v>
      </c>
      <c r="AR30" s="1501">
        <f t="shared" ca="1" si="17"/>
        <v>0</v>
      </c>
      <c r="AS30" s="1394"/>
      <c r="AW30" s="1390" t="s">
        <v>1971</v>
      </c>
      <c r="AX30" s="1388" t="s">
        <v>2029</v>
      </c>
      <c r="AY30" s="1392" t="s">
        <v>2079</v>
      </c>
    </row>
    <row r="31" spans="2:51" s="61" customFormat="1" ht="15.75" x14ac:dyDescent="0.25">
      <c r="B31" s="1397" t="s">
        <v>590</v>
      </c>
      <c r="C31" s="1398">
        <v>23</v>
      </c>
      <c r="D31" s="1400" t="s">
        <v>2134</v>
      </c>
      <c r="E31" s="1400" t="s">
        <v>2243</v>
      </c>
      <c r="F31" s="1400" t="s">
        <v>2297</v>
      </c>
      <c r="G31" s="1400">
        <v>100</v>
      </c>
      <c r="H31" s="1400" t="s">
        <v>1954</v>
      </c>
      <c r="I31" s="1435" t="s">
        <v>2342</v>
      </c>
      <c r="J31" s="1499"/>
      <c r="K31" s="1402"/>
      <c r="L31" s="1403">
        <v>0.05</v>
      </c>
      <c r="M31" s="1401">
        <v>2</v>
      </c>
      <c r="N31" s="1401">
        <v>3</v>
      </c>
      <c r="O31" s="1462">
        <f t="shared" si="0"/>
        <v>30.000000000000004</v>
      </c>
      <c r="P31" s="1404">
        <f t="shared" si="1"/>
        <v>0.30000000000000004</v>
      </c>
      <c r="Q31" s="1402"/>
      <c r="R31" s="1403">
        <v>0.05</v>
      </c>
      <c r="S31" s="1401">
        <v>2</v>
      </c>
      <c r="T31" s="1401">
        <v>5</v>
      </c>
      <c r="U31" s="1462">
        <f t="shared" si="2"/>
        <v>50</v>
      </c>
      <c r="V31" s="1404">
        <f t="shared" si="3"/>
        <v>0.5</v>
      </c>
      <c r="W31" s="1402"/>
      <c r="X31" s="1403"/>
      <c r="Y31" s="1401">
        <v>0</v>
      </c>
      <c r="Z31" s="1401">
        <v>0</v>
      </c>
      <c r="AA31" s="1462">
        <f t="shared" si="4"/>
        <v>0</v>
      </c>
      <c r="AB31" s="1404">
        <f t="shared" si="5"/>
        <v>0</v>
      </c>
      <c r="AC31" s="1402"/>
      <c r="AD31" s="1411" t="str">
        <f t="shared" si="9"/>
        <v>ampoule(s)</v>
      </c>
      <c r="AE31" s="1411" t="str">
        <f t="shared" si="10"/>
        <v>mg</v>
      </c>
      <c r="AF31" s="1402"/>
      <c r="AG31" s="1446">
        <f t="shared" ca="1" si="18"/>
        <v>4052.6993153720582</v>
      </c>
      <c r="AH31" s="1454">
        <f t="shared" ca="1" si="6"/>
        <v>405269.93153720582</v>
      </c>
      <c r="AI31" s="1501">
        <f t="shared" ca="1" si="11"/>
        <v>0</v>
      </c>
      <c r="AJ31" s="1446">
        <f t="shared" ca="1" si="7"/>
        <v>140182.36737037203</v>
      </c>
      <c r="AK31" s="1454">
        <f t="shared" ca="1" si="8"/>
        <v>14018236.737037202</v>
      </c>
      <c r="AL31" s="1501">
        <f t="shared" ca="1" si="12"/>
        <v>0</v>
      </c>
      <c r="AM31" s="1446">
        <f t="shared" si="13"/>
        <v>0</v>
      </c>
      <c r="AN31" s="1454">
        <f t="shared" si="14"/>
        <v>0</v>
      </c>
      <c r="AO31" s="1501">
        <f t="shared" si="15"/>
        <v>0</v>
      </c>
      <c r="AP31" s="1506">
        <f t="shared" ca="1" si="16"/>
        <v>14423506.668574408</v>
      </c>
      <c r="AQ31" s="1446">
        <f t="shared" ca="1" si="19"/>
        <v>144235.0666857441</v>
      </c>
      <c r="AR31" s="1501">
        <f t="shared" ca="1" si="17"/>
        <v>0</v>
      </c>
      <c r="AS31" s="1394"/>
      <c r="AW31" s="1388" t="s">
        <v>1972</v>
      </c>
      <c r="AX31" s="1388" t="s">
        <v>2030</v>
      </c>
      <c r="AY31" s="1392" t="s">
        <v>2071</v>
      </c>
    </row>
    <row r="32" spans="2:51" s="61" customFormat="1" ht="15.75" x14ac:dyDescent="0.25">
      <c r="B32" s="1397" t="s">
        <v>590</v>
      </c>
      <c r="C32" s="1398">
        <v>24</v>
      </c>
      <c r="D32" s="1400" t="s">
        <v>1871</v>
      </c>
      <c r="E32" s="1400" t="s">
        <v>2244</v>
      </c>
      <c r="F32" s="1400" t="s">
        <v>2298</v>
      </c>
      <c r="G32" s="1400">
        <v>200</v>
      </c>
      <c r="H32" s="1400" t="s">
        <v>1954</v>
      </c>
      <c r="I32" s="1435" t="s">
        <v>2340</v>
      </c>
      <c r="J32" s="1499"/>
      <c r="K32" s="1402"/>
      <c r="L32" s="1403">
        <v>2.7000000000000001E-3</v>
      </c>
      <c r="M32" s="1401">
        <v>21</v>
      </c>
      <c r="N32" s="1401">
        <v>8</v>
      </c>
      <c r="O32" s="1462">
        <f t="shared" si="0"/>
        <v>90.72</v>
      </c>
      <c r="P32" s="1404">
        <f t="shared" si="1"/>
        <v>0.4536</v>
      </c>
      <c r="Q32" s="1402"/>
      <c r="R32" s="1403">
        <v>2.7000000000000001E-3</v>
      </c>
      <c r="S32" s="1401">
        <v>7</v>
      </c>
      <c r="T32" s="1401">
        <v>8</v>
      </c>
      <c r="U32" s="1462">
        <f t="shared" si="2"/>
        <v>30.240000000000002</v>
      </c>
      <c r="V32" s="1404">
        <f t="shared" si="3"/>
        <v>0.1512</v>
      </c>
      <c r="W32" s="1402"/>
      <c r="X32" s="1403">
        <v>2.7000000000000001E-3</v>
      </c>
      <c r="Y32" s="1401">
        <v>4</v>
      </c>
      <c r="Z32" s="1401">
        <v>8</v>
      </c>
      <c r="AA32" s="1462">
        <f t="shared" si="4"/>
        <v>17.28</v>
      </c>
      <c r="AB32" s="1404">
        <f t="shared" si="5"/>
        <v>8.6400000000000005E-2</v>
      </c>
      <c r="AC32" s="1402"/>
      <c r="AD32" s="1411" t="str">
        <f t="shared" si="9"/>
        <v>tablet(s)</v>
      </c>
      <c r="AE32" s="1411" t="str">
        <f t="shared" si="10"/>
        <v>mg</v>
      </c>
      <c r="AF32" s="1402"/>
      <c r="AG32" s="1444">
        <f t="shared" ca="1" si="18"/>
        <v>6127.6813648425514</v>
      </c>
      <c r="AH32" s="1454">
        <f t="shared" ca="1" si="6"/>
        <v>1225536.2729685102</v>
      </c>
      <c r="AI32" s="1501">
        <f t="shared" ca="1" si="11"/>
        <v>0</v>
      </c>
      <c r="AJ32" s="1444">
        <f t="shared" ca="1" si="7"/>
        <v>42391.147892800502</v>
      </c>
      <c r="AK32" s="1454">
        <f t="shared" ca="1" si="8"/>
        <v>8478229.5785601009</v>
      </c>
      <c r="AL32" s="1501">
        <f t="shared" ca="1" si="12"/>
        <v>0</v>
      </c>
      <c r="AM32" s="1444">
        <f t="shared" si="13"/>
        <v>12826.990189698694</v>
      </c>
      <c r="AN32" s="1454">
        <f t="shared" si="14"/>
        <v>2565398.0379397389</v>
      </c>
      <c r="AO32" s="1501">
        <f t="shared" si="15"/>
        <v>0</v>
      </c>
      <c r="AP32" s="1506">
        <f t="shared" ca="1" si="16"/>
        <v>12269163.88946835</v>
      </c>
      <c r="AQ32" s="1444">
        <f t="shared" ca="1" si="19"/>
        <v>61345.819447341746</v>
      </c>
      <c r="AR32" s="1501">
        <f t="shared" ca="1" si="17"/>
        <v>0</v>
      </c>
      <c r="AS32" s="1394"/>
      <c r="AW32" s="1390" t="s">
        <v>2363</v>
      </c>
      <c r="AX32" s="1388" t="s">
        <v>2410</v>
      </c>
      <c r="AY32" s="1392" t="s">
        <v>2444</v>
      </c>
    </row>
    <row r="33" spans="2:51" s="61" customFormat="1" ht="15.75" x14ac:dyDescent="0.25">
      <c r="B33" s="1397" t="s">
        <v>590</v>
      </c>
      <c r="C33" s="1398">
        <v>25</v>
      </c>
      <c r="D33" s="1400" t="s">
        <v>2135</v>
      </c>
      <c r="E33" s="1400" t="s">
        <v>2244</v>
      </c>
      <c r="F33" s="1400" t="s">
        <v>1901</v>
      </c>
      <c r="G33" s="1400">
        <v>100</v>
      </c>
      <c r="H33" s="1400" t="s">
        <v>1954</v>
      </c>
      <c r="I33" s="1435" t="s">
        <v>2341</v>
      </c>
      <c r="J33" s="1499"/>
      <c r="K33" s="1402"/>
      <c r="L33" s="1403">
        <v>2.7000000000000001E-3</v>
      </c>
      <c r="M33" s="1401">
        <v>21</v>
      </c>
      <c r="N33" s="1401">
        <v>1</v>
      </c>
      <c r="O33" s="1462">
        <f t="shared" si="0"/>
        <v>5.67</v>
      </c>
      <c r="P33" s="1404">
        <f t="shared" si="1"/>
        <v>5.67E-2</v>
      </c>
      <c r="Q33" s="1402"/>
      <c r="R33" s="1403">
        <v>2.7000000000000001E-3</v>
      </c>
      <c r="S33" s="1401">
        <v>21</v>
      </c>
      <c r="T33" s="1401">
        <v>1</v>
      </c>
      <c r="U33" s="1462">
        <f t="shared" si="2"/>
        <v>5.67</v>
      </c>
      <c r="V33" s="1404">
        <f t="shared" si="3"/>
        <v>5.67E-2</v>
      </c>
      <c r="W33" s="1402"/>
      <c r="X33" s="1403">
        <v>2.7000000000000001E-3</v>
      </c>
      <c r="Y33" s="1401">
        <v>4</v>
      </c>
      <c r="Z33" s="1401">
        <v>1</v>
      </c>
      <c r="AA33" s="1462">
        <f t="shared" si="4"/>
        <v>1.08</v>
      </c>
      <c r="AB33" s="1404">
        <f t="shared" si="5"/>
        <v>1.0800000000000001E-2</v>
      </c>
      <c r="AC33" s="1402"/>
      <c r="AD33" s="1411" t="str">
        <f t="shared" si="9"/>
        <v>bottle(s)</v>
      </c>
      <c r="AE33" s="1411" t="str">
        <f t="shared" si="10"/>
        <v>mg</v>
      </c>
      <c r="AF33" s="1402"/>
      <c r="AG33" s="1445">
        <f t="shared" ca="1" si="18"/>
        <v>765.96017060531892</v>
      </c>
      <c r="AH33" s="1454">
        <f t="shared" ca="1" si="6"/>
        <v>76596.017060531885</v>
      </c>
      <c r="AI33" s="1501">
        <f t="shared" ca="1" si="11"/>
        <v>0</v>
      </c>
      <c r="AJ33" s="1445">
        <f t="shared" ca="1" si="7"/>
        <v>15896.680459800187</v>
      </c>
      <c r="AK33" s="1454">
        <f t="shared" ca="1" si="8"/>
        <v>1589668.0459800188</v>
      </c>
      <c r="AL33" s="1501">
        <f t="shared" ca="1" si="12"/>
        <v>0</v>
      </c>
      <c r="AM33" s="1445">
        <f t="shared" si="13"/>
        <v>1603.3737737123367</v>
      </c>
      <c r="AN33" s="1454">
        <f t="shared" si="14"/>
        <v>160337.37737123368</v>
      </c>
      <c r="AO33" s="1501">
        <f t="shared" si="15"/>
        <v>0</v>
      </c>
      <c r="AP33" s="1506">
        <f t="shared" ca="1" si="16"/>
        <v>1826601.4404117845</v>
      </c>
      <c r="AQ33" s="1445">
        <f t="shared" ca="1" si="19"/>
        <v>18266.014404117843</v>
      </c>
      <c r="AR33" s="1501">
        <f t="shared" ca="1" si="17"/>
        <v>0</v>
      </c>
      <c r="AS33" s="1394"/>
      <c r="AW33" s="1390" t="s">
        <v>2364</v>
      </c>
      <c r="AX33" s="1388" t="s">
        <v>2411</v>
      </c>
      <c r="AY33" s="1392" t="s">
        <v>2445</v>
      </c>
    </row>
    <row r="34" spans="2:51" s="61" customFormat="1" ht="15.75" x14ac:dyDescent="0.25">
      <c r="B34" s="1397" t="s">
        <v>590</v>
      </c>
      <c r="C34" s="1398">
        <v>26</v>
      </c>
      <c r="D34" s="1400" t="s">
        <v>1872</v>
      </c>
      <c r="E34" s="1400" t="s">
        <v>2236</v>
      </c>
      <c r="F34" s="1400" t="s">
        <v>2299</v>
      </c>
      <c r="G34" s="1400">
        <v>250</v>
      </c>
      <c r="H34" s="1400" t="s">
        <v>1954</v>
      </c>
      <c r="I34" s="1435" t="s">
        <v>2343</v>
      </c>
      <c r="J34" s="1499"/>
      <c r="K34" s="1402"/>
      <c r="L34" s="1403">
        <v>1E-3</v>
      </c>
      <c r="M34" s="1401">
        <v>5</v>
      </c>
      <c r="N34" s="1401">
        <v>3</v>
      </c>
      <c r="O34" s="1462">
        <f t="shared" si="0"/>
        <v>3.75</v>
      </c>
      <c r="P34" s="1404">
        <f t="shared" si="1"/>
        <v>1.4999999999999999E-2</v>
      </c>
      <c r="Q34" s="1402"/>
      <c r="R34" s="1403">
        <v>1E-3</v>
      </c>
      <c r="S34" s="1401">
        <v>5</v>
      </c>
      <c r="T34" s="1401">
        <v>3</v>
      </c>
      <c r="U34" s="1462">
        <f t="shared" si="2"/>
        <v>3.75</v>
      </c>
      <c r="V34" s="1404">
        <f t="shared" si="3"/>
        <v>1.4999999999999999E-2</v>
      </c>
      <c r="W34" s="1402"/>
      <c r="X34" s="1403"/>
      <c r="Y34" s="1401">
        <v>0</v>
      </c>
      <c r="Z34" s="1401">
        <v>0</v>
      </c>
      <c r="AA34" s="1462">
        <f t="shared" si="4"/>
        <v>0</v>
      </c>
      <c r="AB34" s="1404">
        <f t="shared" si="5"/>
        <v>0</v>
      </c>
      <c r="AC34" s="1402"/>
      <c r="AD34" s="1411" t="str">
        <f t="shared" si="9"/>
        <v>vial(s)</v>
      </c>
      <c r="AE34" s="1411" t="str">
        <f t="shared" si="10"/>
        <v>mg</v>
      </c>
      <c r="AF34" s="1402"/>
      <c r="AG34" s="1447">
        <f t="shared" ca="1" si="18"/>
        <v>202.63496576860288</v>
      </c>
      <c r="AH34" s="1454">
        <f t="shared" ca="1" si="6"/>
        <v>50658.74144215072</v>
      </c>
      <c r="AI34" s="1501">
        <f t="shared" ca="1" si="11"/>
        <v>0</v>
      </c>
      <c r="AJ34" s="1447">
        <f t="shared" ca="1" si="7"/>
        <v>4205.4710211111606</v>
      </c>
      <c r="AK34" s="1454">
        <f t="shared" ca="1" si="8"/>
        <v>1051367.7552777901</v>
      </c>
      <c r="AL34" s="1501">
        <f t="shared" ca="1" si="12"/>
        <v>0</v>
      </c>
      <c r="AM34" s="1447">
        <f t="shared" si="13"/>
        <v>0</v>
      </c>
      <c r="AN34" s="1454">
        <f t="shared" si="14"/>
        <v>0</v>
      </c>
      <c r="AO34" s="1501">
        <f t="shared" si="15"/>
        <v>0</v>
      </c>
      <c r="AP34" s="1506">
        <f t="shared" ca="1" si="16"/>
        <v>1102026.4967199408</v>
      </c>
      <c r="AQ34" s="1447">
        <f t="shared" ca="1" si="19"/>
        <v>4408.1059868797638</v>
      </c>
      <c r="AR34" s="1501">
        <f t="shared" ca="1" si="17"/>
        <v>0</v>
      </c>
      <c r="AS34" s="1394"/>
      <c r="AW34" s="1390" t="s">
        <v>2365</v>
      </c>
      <c r="AX34" s="1388" t="s">
        <v>2412</v>
      </c>
      <c r="AY34" s="1392" t="s">
        <v>2071</v>
      </c>
    </row>
    <row r="35" spans="2:51" s="61" customFormat="1" ht="15.75" x14ac:dyDescent="0.25">
      <c r="B35" s="1397" t="s">
        <v>590</v>
      </c>
      <c r="C35" s="1398">
        <v>27</v>
      </c>
      <c r="D35" s="1400" t="s">
        <v>2136</v>
      </c>
      <c r="E35" s="1400" t="s">
        <v>2236</v>
      </c>
      <c r="F35" s="1400" t="s">
        <v>1902</v>
      </c>
      <c r="G35" s="1400">
        <v>250</v>
      </c>
      <c r="H35" s="1400" t="s">
        <v>1954</v>
      </c>
      <c r="I35" s="1435" t="s">
        <v>2343</v>
      </c>
      <c r="J35" s="1499"/>
      <c r="K35" s="1402"/>
      <c r="L35" s="1403">
        <v>0.05</v>
      </c>
      <c r="M35" s="1401">
        <v>7</v>
      </c>
      <c r="N35" s="1401">
        <v>2</v>
      </c>
      <c r="O35" s="1462">
        <f t="shared" si="0"/>
        <v>175.00000000000003</v>
      </c>
      <c r="P35" s="1404">
        <f t="shared" si="1"/>
        <v>0.70000000000000007</v>
      </c>
      <c r="Q35" s="1402"/>
      <c r="R35" s="1403">
        <v>0.05</v>
      </c>
      <c r="S35" s="1401">
        <v>7</v>
      </c>
      <c r="T35" s="1401">
        <v>4</v>
      </c>
      <c r="U35" s="1462">
        <f t="shared" si="2"/>
        <v>350.00000000000006</v>
      </c>
      <c r="V35" s="1404">
        <f t="shared" si="3"/>
        <v>1.4000000000000001</v>
      </c>
      <c r="W35" s="1402"/>
      <c r="X35" s="1403"/>
      <c r="Y35" s="1401">
        <v>0</v>
      </c>
      <c r="Z35" s="1401">
        <v>0</v>
      </c>
      <c r="AA35" s="1462">
        <f t="shared" si="4"/>
        <v>0</v>
      </c>
      <c r="AB35" s="1404">
        <f t="shared" si="5"/>
        <v>0</v>
      </c>
      <c r="AC35" s="1402"/>
      <c r="AD35" s="1411" t="str">
        <f t="shared" si="9"/>
        <v>vial(s)</v>
      </c>
      <c r="AE35" s="1411" t="str">
        <f t="shared" si="10"/>
        <v>mg</v>
      </c>
      <c r="AF35" s="1402"/>
      <c r="AG35" s="1447">
        <f t="shared" ca="1" si="18"/>
        <v>9456.2984025348014</v>
      </c>
      <c r="AH35" s="1454">
        <f t="shared" ca="1" si="6"/>
        <v>2364074.6006337004</v>
      </c>
      <c r="AI35" s="1501">
        <f t="shared" ca="1" si="11"/>
        <v>0</v>
      </c>
      <c r="AJ35" s="1447">
        <f t="shared" ca="1" si="7"/>
        <v>392510.62863704172</v>
      </c>
      <c r="AK35" s="1454">
        <f t="shared" ca="1" si="8"/>
        <v>98127657.159260437</v>
      </c>
      <c r="AL35" s="1501">
        <f t="shared" ca="1" si="12"/>
        <v>0</v>
      </c>
      <c r="AM35" s="1447">
        <f t="shared" si="13"/>
        <v>0</v>
      </c>
      <c r="AN35" s="1454">
        <f t="shared" si="14"/>
        <v>0</v>
      </c>
      <c r="AO35" s="1501">
        <f t="shared" si="15"/>
        <v>0</v>
      </c>
      <c r="AP35" s="1506">
        <f t="shared" ca="1" si="16"/>
        <v>100491731.75989413</v>
      </c>
      <c r="AQ35" s="1447">
        <f t="shared" ca="1" si="19"/>
        <v>401966.92703957652</v>
      </c>
      <c r="AR35" s="1501">
        <f t="shared" ca="1" si="17"/>
        <v>0</v>
      </c>
      <c r="AS35" s="1394"/>
      <c r="AW35" s="1390" t="s">
        <v>2366</v>
      </c>
      <c r="AX35" s="1388" t="s">
        <v>2413</v>
      </c>
      <c r="AY35" s="1392" t="s">
        <v>2071</v>
      </c>
    </row>
    <row r="36" spans="2:51" s="61" customFormat="1" ht="15.75" x14ac:dyDescent="0.25">
      <c r="B36" s="1397" t="s">
        <v>590</v>
      </c>
      <c r="C36" s="1398">
        <v>28</v>
      </c>
      <c r="D36" s="1400" t="s">
        <v>2137</v>
      </c>
      <c r="E36" s="1400" t="s">
        <v>2236</v>
      </c>
      <c r="F36" s="1400" t="s">
        <v>1903</v>
      </c>
      <c r="G36" s="1400">
        <v>1</v>
      </c>
      <c r="H36" s="1400" t="s">
        <v>2350</v>
      </c>
      <c r="I36" s="1435" t="s">
        <v>2343</v>
      </c>
      <c r="J36" s="1499"/>
      <c r="K36" s="1402"/>
      <c r="L36" s="1403">
        <v>0.75</v>
      </c>
      <c r="M36" s="1401">
        <v>7</v>
      </c>
      <c r="N36" s="1401">
        <v>2</v>
      </c>
      <c r="O36" s="1462">
        <f t="shared" si="0"/>
        <v>10.5</v>
      </c>
      <c r="P36" s="1404">
        <f t="shared" si="1"/>
        <v>10.5</v>
      </c>
      <c r="Q36" s="1402"/>
      <c r="R36" s="1403">
        <v>0.25</v>
      </c>
      <c r="S36" s="1401">
        <v>7</v>
      </c>
      <c r="T36" s="1401">
        <v>8</v>
      </c>
      <c r="U36" s="1462">
        <f t="shared" si="2"/>
        <v>14</v>
      </c>
      <c r="V36" s="1404">
        <f t="shared" si="3"/>
        <v>14</v>
      </c>
      <c r="W36" s="1402"/>
      <c r="X36" s="1403"/>
      <c r="Y36" s="1401">
        <v>0</v>
      </c>
      <c r="Z36" s="1401">
        <v>0</v>
      </c>
      <c r="AA36" s="1462">
        <f t="shared" si="4"/>
        <v>0</v>
      </c>
      <c r="AB36" s="1404">
        <f t="shared" si="5"/>
        <v>0</v>
      </c>
      <c r="AC36" s="1402"/>
      <c r="AD36" s="1411" t="str">
        <f t="shared" si="9"/>
        <v>vial(s)</v>
      </c>
      <c r="AE36" s="1411" t="str">
        <f t="shared" si="10"/>
        <v>g</v>
      </c>
      <c r="AF36" s="1402"/>
      <c r="AG36" s="1447">
        <f t="shared" ca="1" si="18"/>
        <v>141844.47603802203</v>
      </c>
      <c r="AH36" s="1455">
        <f t="shared" ca="1" si="6"/>
        <v>141844.47603802203</v>
      </c>
      <c r="AI36" s="1501">
        <f t="shared" ca="1" si="11"/>
        <v>0</v>
      </c>
      <c r="AJ36" s="1447">
        <f t="shared" ca="1" si="7"/>
        <v>3925106.2863704166</v>
      </c>
      <c r="AK36" s="1455">
        <f t="shared" ca="1" si="8"/>
        <v>3925106.2863704166</v>
      </c>
      <c r="AL36" s="1501">
        <f t="shared" ca="1" si="12"/>
        <v>0</v>
      </c>
      <c r="AM36" s="1447">
        <f t="shared" si="13"/>
        <v>0</v>
      </c>
      <c r="AN36" s="1455">
        <f t="shared" si="14"/>
        <v>0</v>
      </c>
      <c r="AO36" s="1501">
        <f t="shared" si="15"/>
        <v>0</v>
      </c>
      <c r="AP36" s="1508">
        <f t="shared" ca="1" si="16"/>
        <v>4066950.7624084386</v>
      </c>
      <c r="AQ36" s="1447">
        <f t="shared" ca="1" si="19"/>
        <v>4066950.7624084386</v>
      </c>
      <c r="AR36" s="1501">
        <f t="shared" ca="1" si="17"/>
        <v>0</v>
      </c>
      <c r="AS36" s="1394"/>
      <c r="AW36" s="1390" t="s">
        <v>2367</v>
      </c>
      <c r="AX36" s="1388" t="s">
        <v>2414</v>
      </c>
      <c r="AY36" s="1392" t="s">
        <v>2071</v>
      </c>
    </row>
    <row r="37" spans="2:51" s="61" customFormat="1" ht="15.75" x14ac:dyDescent="0.25">
      <c r="B37" s="1397" t="s">
        <v>590</v>
      </c>
      <c r="C37" s="1398">
        <v>29</v>
      </c>
      <c r="D37" s="1400" t="s">
        <v>2138</v>
      </c>
      <c r="E37" s="1400" t="s">
        <v>1862</v>
      </c>
      <c r="F37" s="1400" t="s">
        <v>1904</v>
      </c>
      <c r="G37" s="1400">
        <v>1000</v>
      </c>
      <c r="H37" s="1400" t="s">
        <v>1953</v>
      </c>
      <c r="I37" s="1435" t="s">
        <v>2341</v>
      </c>
      <c r="J37" s="1499"/>
      <c r="K37" s="1402"/>
      <c r="L37" s="1403">
        <v>1</v>
      </c>
      <c r="M37" s="1401">
        <v>1</v>
      </c>
      <c r="N37" s="1401">
        <v>20</v>
      </c>
      <c r="O37" s="1462">
        <f t="shared" si="0"/>
        <v>20000</v>
      </c>
      <c r="P37" s="1404">
        <f t="shared" si="1"/>
        <v>20</v>
      </c>
      <c r="Q37" s="1402"/>
      <c r="R37" s="1403">
        <v>1</v>
      </c>
      <c r="S37" s="1401">
        <v>1</v>
      </c>
      <c r="T37" s="1401">
        <v>20</v>
      </c>
      <c r="U37" s="1462">
        <f t="shared" si="2"/>
        <v>20000</v>
      </c>
      <c r="V37" s="1404">
        <f t="shared" si="3"/>
        <v>20</v>
      </c>
      <c r="W37" s="1402"/>
      <c r="X37" s="1403"/>
      <c r="Y37" s="1401">
        <v>0</v>
      </c>
      <c r="Z37" s="1401">
        <v>0</v>
      </c>
      <c r="AA37" s="1462">
        <f t="shared" si="4"/>
        <v>0</v>
      </c>
      <c r="AB37" s="1404">
        <f t="shared" si="5"/>
        <v>0</v>
      </c>
      <c r="AC37" s="1402"/>
      <c r="AD37" s="1411" t="str">
        <f t="shared" si="9"/>
        <v>bottle(s)</v>
      </c>
      <c r="AE37" s="1411" t="str">
        <f t="shared" si="10"/>
        <v>ml</v>
      </c>
      <c r="AF37" s="1402"/>
      <c r="AG37" s="1445">
        <f t="shared" ca="1" si="18"/>
        <v>270179.95435813721</v>
      </c>
      <c r="AH37" s="1456">
        <f t="shared" ca="1" si="6"/>
        <v>270179954.35813719</v>
      </c>
      <c r="AI37" s="1501">
        <f t="shared" ca="1" si="11"/>
        <v>0</v>
      </c>
      <c r="AJ37" s="1445">
        <f t="shared" ca="1" si="7"/>
        <v>5607294.6948148813</v>
      </c>
      <c r="AK37" s="1456">
        <f t="shared" ca="1" si="8"/>
        <v>5607294694.8148813</v>
      </c>
      <c r="AL37" s="1501">
        <f t="shared" ca="1" si="12"/>
        <v>0</v>
      </c>
      <c r="AM37" s="1445">
        <f t="shared" si="13"/>
        <v>0</v>
      </c>
      <c r="AN37" s="1456">
        <f t="shared" si="14"/>
        <v>0</v>
      </c>
      <c r="AO37" s="1501">
        <f t="shared" si="15"/>
        <v>0</v>
      </c>
      <c r="AP37" s="1505">
        <f t="shared" ca="1" si="16"/>
        <v>5877474649.1730185</v>
      </c>
      <c r="AQ37" s="1445">
        <f t="shared" ca="1" si="19"/>
        <v>5877474.6491730185</v>
      </c>
      <c r="AR37" s="1501">
        <f t="shared" ca="1" si="17"/>
        <v>0</v>
      </c>
      <c r="AS37" s="1394"/>
      <c r="AW37" s="1390" t="s">
        <v>1973</v>
      </c>
      <c r="AX37" s="1388" t="s">
        <v>2031</v>
      </c>
      <c r="AY37" s="1392" t="s">
        <v>2071</v>
      </c>
    </row>
    <row r="38" spans="2:51" s="61" customFormat="1" ht="15.75" x14ac:dyDescent="0.25">
      <c r="B38" s="1397" t="s">
        <v>590</v>
      </c>
      <c r="C38" s="1398">
        <v>30</v>
      </c>
      <c r="D38" s="1400" t="s">
        <v>2139</v>
      </c>
      <c r="E38" s="1400" t="s">
        <v>2245</v>
      </c>
      <c r="F38" s="1400" t="s">
        <v>1905</v>
      </c>
      <c r="G38" s="1400">
        <v>25</v>
      </c>
      <c r="H38" s="1400" t="s">
        <v>1954</v>
      </c>
      <c r="I38" s="1435" t="s">
        <v>2340</v>
      </c>
      <c r="J38" s="1499"/>
      <c r="K38" s="1402"/>
      <c r="L38" s="1403">
        <v>0.1</v>
      </c>
      <c r="M38" s="1401">
        <v>5</v>
      </c>
      <c r="N38" s="1401">
        <v>2</v>
      </c>
      <c r="O38" s="1462">
        <f t="shared" si="0"/>
        <v>25</v>
      </c>
      <c r="P38" s="1404">
        <f t="shared" si="1"/>
        <v>1</v>
      </c>
      <c r="Q38" s="1402"/>
      <c r="R38" s="1403">
        <v>0.05</v>
      </c>
      <c r="S38" s="1401">
        <v>5</v>
      </c>
      <c r="T38" s="1401">
        <v>2</v>
      </c>
      <c r="U38" s="1462">
        <f t="shared" si="2"/>
        <v>12.5</v>
      </c>
      <c r="V38" s="1404">
        <f t="shared" si="3"/>
        <v>0.5</v>
      </c>
      <c r="W38" s="1402"/>
      <c r="X38" s="1403"/>
      <c r="Y38" s="1401">
        <v>0</v>
      </c>
      <c r="Z38" s="1401">
        <v>0</v>
      </c>
      <c r="AA38" s="1462">
        <f t="shared" si="4"/>
        <v>0</v>
      </c>
      <c r="AB38" s="1404">
        <f t="shared" si="5"/>
        <v>0</v>
      </c>
      <c r="AC38" s="1402"/>
      <c r="AD38" s="1411" t="str">
        <f t="shared" si="9"/>
        <v>tablet(s)</v>
      </c>
      <c r="AE38" s="1411" t="str">
        <f t="shared" si="10"/>
        <v>mg</v>
      </c>
      <c r="AF38" s="1402"/>
      <c r="AG38" s="1444">
        <f t="shared" ca="1" si="18"/>
        <v>13508.997717906859</v>
      </c>
      <c r="AH38" s="1454">
        <f t="shared" ca="1" si="6"/>
        <v>337724.94294767146</v>
      </c>
      <c r="AI38" s="1501">
        <f t="shared" ca="1" si="11"/>
        <v>0</v>
      </c>
      <c r="AJ38" s="1444">
        <f t="shared" ca="1" si="7"/>
        <v>140182.36737037203</v>
      </c>
      <c r="AK38" s="1454">
        <f t="shared" ca="1" si="8"/>
        <v>3504559.1842593006</v>
      </c>
      <c r="AL38" s="1501">
        <f t="shared" ca="1" si="12"/>
        <v>0</v>
      </c>
      <c r="AM38" s="1444">
        <f t="shared" si="13"/>
        <v>0</v>
      </c>
      <c r="AN38" s="1454">
        <f t="shared" si="14"/>
        <v>0</v>
      </c>
      <c r="AO38" s="1501">
        <f t="shared" si="15"/>
        <v>0</v>
      </c>
      <c r="AP38" s="1506">
        <f t="shared" ca="1" si="16"/>
        <v>3842284.1272069719</v>
      </c>
      <c r="AQ38" s="1444">
        <f t="shared" ca="1" si="19"/>
        <v>153691.36508827889</v>
      </c>
      <c r="AR38" s="1501">
        <f t="shared" ca="1" si="17"/>
        <v>0</v>
      </c>
      <c r="AS38" s="1394"/>
      <c r="AW38" s="1390" t="s">
        <v>1974</v>
      </c>
      <c r="AX38" s="1388" t="s">
        <v>2032</v>
      </c>
      <c r="AY38" s="1392" t="s">
        <v>2071</v>
      </c>
    </row>
    <row r="39" spans="2:51" s="61" customFormat="1" ht="15.75" x14ac:dyDescent="0.25">
      <c r="B39" s="1397" t="s">
        <v>590</v>
      </c>
      <c r="C39" s="1398">
        <v>31</v>
      </c>
      <c r="D39" s="1400" t="s">
        <v>2140</v>
      </c>
      <c r="E39" s="1400" t="s">
        <v>2236</v>
      </c>
      <c r="F39" s="1400" t="s">
        <v>1906</v>
      </c>
      <c r="G39" s="1400">
        <v>2</v>
      </c>
      <c r="H39" s="1400" t="s">
        <v>1954</v>
      </c>
      <c r="I39" s="1435" t="s">
        <v>2342</v>
      </c>
      <c r="J39" s="1499"/>
      <c r="K39" s="1402"/>
      <c r="L39" s="1403">
        <v>5.0000000000000001E-3</v>
      </c>
      <c r="M39" s="1401">
        <v>3</v>
      </c>
      <c r="N39" s="1401">
        <v>5</v>
      </c>
      <c r="O39" s="1462">
        <f t="shared" si="0"/>
        <v>0.15</v>
      </c>
      <c r="P39" s="1404">
        <f t="shared" si="1"/>
        <v>7.4999999999999997E-2</v>
      </c>
      <c r="Q39" s="1402"/>
      <c r="R39" s="1403">
        <v>5.0000000000000001E-3</v>
      </c>
      <c r="S39" s="1401">
        <v>0</v>
      </c>
      <c r="T39" s="1401">
        <v>0</v>
      </c>
      <c r="U39" s="1462">
        <f t="shared" si="2"/>
        <v>0</v>
      </c>
      <c r="V39" s="1404">
        <f t="shared" si="3"/>
        <v>0</v>
      </c>
      <c r="W39" s="1402"/>
      <c r="X39" s="1403">
        <v>5.0000000000000001E-3</v>
      </c>
      <c r="Y39" s="1401">
        <v>0</v>
      </c>
      <c r="Z39" s="1401">
        <v>0</v>
      </c>
      <c r="AA39" s="1462">
        <f t="shared" si="4"/>
        <v>0</v>
      </c>
      <c r="AB39" s="1404">
        <f t="shared" si="5"/>
        <v>0</v>
      </c>
      <c r="AC39" s="1402"/>
      <c r="AD39" s="1411" t="str">
        <f t="shared" si="9"/>
        <v>ampoule(s)</v>
      </c>
      <c r="AE39" s="1411" t="str">
        <f t="shared" si="10"/>
        <v>mg</v>
      </c>
      <c r="AF39" s="1402"/>
      <c r="AG39" s="1446">
        <f t="shared" ca="1" si="18"/>
        <v>1013.1748288430144</v>
      </c>
      <c r="AH39" s="1454">
        <f t="shared" ca="1" si="6"/>
        <v>2026.3496576860289</v>
      </c>
      <c r="AI39" s="1501">
        <f t="shared" ca="1" si="11"/>
        <v>0</v>
      </c>
      <c r="AJ39" s="1446">
        <f t="shared" ca="1" si="7"/>
        <v>0</v>
      </c>
      <c r="AK39" s="1454">
        <f t="shared" ca="1" si="8"/>
        <v>0</v>
      </c>
      <c r="AL39" s="1501">
        <f t="shared" ca="1" si="12"/>
        <v>0</v>
      </c>
      <c r="AM39" s="1446">
        <f t="shared" si="13"/>
        <v>0</v>
      </c>
      <c r="AN39" s="1454">
        <f t="shared" si="14"/>
        <v>0</v>
      </c>
      <c r="AO39" s="1501">
        <f t="shared" si="15"/>
        <v>0</v>
      </c>
      <c r="AP39" s="1506">
        <f t="shared" ca="1" si="16"/>
        <v>2026.3496576860289</v>
      </c>
      <c r="AQ39" s="1446">
        <f t="shared" ca="1" si="19"/>
        <v>1013.1748288430144</v>
      </c>
      <c r="AR39" s="1501">
        <f t="shared" ca="1" si="17"/>
        <v>0</v>
      </c>
      <c r="AS39" s="1394"/>
      <c r="AW39" s="1390" t="s">
        <v>1975</v>
      </c>
      <c r="AX39" s="1388" t="s">
        <v>2033</v>
      </c>
      <c r="AY39" s="1392" t="s">
        <v>2080</v>
      </c>
    </row>
    <row r="40" spans="2:51" s="61" customFormat="1" ht="15.75" x14ac:dyDescent="0.25">
      <c r="B40" s="1397" t="s">
        <v>590</v>
      </c>
      <c r="C40" s="1398">
        <v>32</v>
      </c>
      <c r="D40" s="1400" t="s">
        <v>2141</v>
      </c>
      <c r="E40" s="1400" t="s">
        <v>2236</v>
      </c>
      <c r="F40" s="1400" t="s">
        <v>2300</v>
      </c>
      <c r="G40" s="1400">
        <v>250</v>
      </c>
      <c r="H40" s="1400" t="s">
        <v>1954</v>
      </c>
      <c r="I40" s="1435" t="s">
        <v>2340</v>
      </c>
      <c r="J40" s="1499"/>
      <c r="K40" s="1402"/>
      <c r="L40" s="1403">
        <v>5.0000000000000001E-3</v>
      </c>
      <c r="M40" s="1401">
        <v>0</v>
      </c>
      <c r="N40" s="1401">
        <v>4</v>
      </c>
      <c r="O40" s="1462">
        <f t="shared" si="0"/>
        <v>0</v>
      </c>
      <c r="P40" s="1404">
        <f t="shared" si="1"/>
        <v>0</v>
      </c>
      <c r="Q40" s="1402"/>
      <c r="R40" s="1403">
        <v>5.0000000000000001E-3</v>
      </c>
      <c r="S40" s="1401">
        <v>3</v>
      </c>
      <c r="T40" s="1401">
        <v>4</v>
      </c>
      <c r="U40" s="1462">
        <f t="shared" si="2"/>
        <v>15</v>
      </c>
      <c r="V40" s="1404">
        <f t="shared" si="3"/>
        <v>0.06</v>
      </c>
      <c r="W40" s="1402"/>
      <c r="X40" s="1403">
        <v>5.0000000000000001E-3</v>
      </c>
      <c r="Y40" s="1401">
        <v>3</v>
      </c>
      <c r="Z40" s="1401">
        <v>4</v>
      </c>
      <c r="AA40" s="1462">
        <f t="shared" si="4"/>
        <v>15</v>
      </c>
      <c r="AB40" s="1404">
        <f t="shared" si="5"/>
        <v>0.06</v>
      </c>
      <c r="AC40" s="1402"/>
      <c r="AD40" s="1411" t="str">
        <f t="shared" si="9"/>
        <v>tablet(s)</v>
      </c>
      <c r="AE40" s="1411" t="str">
        <f t="shared" si="10"/>
        <v>mg</v>
      </c>
      <c r="AF40" s="1402"/>
      <c r="AG40" s="1444">
        <f t="shared" ca="1" si="18"/>
        <v>0</v>
      </c>
      <c r="AH40" s="1454">
        <f t="shared" ca="1" si="6"/>
        <v>0</v>
      </c>
      <c r="AI40" s="1501">
        <f t="shared" ca="1" si="11"/>
        <v>0</v>
      </c>
      <c r="AJ40" s="1444">
        <f t="shared" ca="1" si="7"/>
        <v>16821.884084444642</v>
      </c>
      <c r="AK40" s="1454">
        <f t="shared" ca="1" si="8"/>
        <v>4205471.0211111605</v>
      </c>
      <c r="AL40" s="1501">
        <f t="shared" ca="1" si="12"/>
        <v>0</v>
      </c>
      <c r="AM40" s="1444">
        <f t="shared" si="13"/>
        <v>8907.6320761796469</v>
      </c>
      <c r="AN40" s="1454">
        <f t="shared" si="14"/>
        <v>2226908.019044912</v>
      </c>
      <c r="AO40" s="1501">
        <f t="shared" si="15"/>
        <v>0</v>
      </c>
      <c r="AP40" s="1506">
        <f t="shared" ca="1" si="16"/>
        <v>6432379.040156072</v>
      </c>
      <c r="AQ40" s="1444">
        <f t="shared" ca="1" si="19"/>
        <v>25729.516160624291</v>
      </c>
      <c r="AR40" s="1501">
        <f t="shared" ca="1" si="17"/>
        <v>0</v>
      </c>
      <c r="AS40" s="1394"/>
      <c r="AW40" s="1390" t="s">
        <v>2368</v>
      </c>
      <c r="AX40" s="1388" t="s">
        <v>2415</v>
      </c>
      <c r="AY40" s="1392" t="s">
        <v>2446</v>
      </c>
    </row>
    <row r="41" spans="2:51" s="61" customFormat="1" ht="15.75" x14ac:dyDescent="0.25">
      <c r="B41" s="1397" t="s">
        <v>590</v>
      </c>
      <c r="C41" s="1398">
        <v>33</v>
      </c>
      <c r="D41" s="1400" t="s">
        <v>2142</v>
      </c>
      <c r="E41" s="1400" t="s">
        <v>2236</v>
      </c>
      <c r="F41" s="1400" t="s">
        <v>2301</v>
      </c>
      <c r="G41" s="1400">
        <v>300</v>
      </c>
      <c r="H41" s="1400" t="s">
        <v>1954</v>
      </c>
      <c r="I41" s="1435" t="s">
        <v>2340</v>
      </c>
      <c r="J41" s="1499"/>
      <c r="K41" s="1402"/>
      <c r="L41" s="1403"/>
      <c r="M41" s="1401">
        <v>0</v>
      </c>
      <c r="N41" s="1401">
        <v>0</v>
      </c>
      <c r="O41" s="1462">
        <f t="shared" si="0"/>
        <v>0</v>
      </c>
      <c r="P41" s="1404">
        <f t="shared" ref="P41:P72" si="20">N41*M41*L41</f>
        <v>0</v>
      </c>
      <c r="Q41" s="1402"/>
      <c r="R41" s="1403">
        <v>8.0000000000000004E-4</v>
      </c>
      <c r="S41" s="1401">
        <v>10</v>
      </c>
      <c r="T41" s="1401">
        <v>6</v>
      </c>
      <c r="U41" s="1462">
        <f t="shared" si="2"/>
        <v>14.4</v>
      </c>
      <c r="V41" s="1404">
        <f t="shared" ref="V41:V72" si="21">R41*T41*S41</f>
        <v>4.8000000000000001E-2</v>
      </c>
      <c r="W41" s="1402"/>
      <c r="X41" s="1403">
        <v>8.0000000000000004E-4</v>
      </c>
      <c r="Y41" s="1401">
        <v>10</v>
      </c>
      <c r="Z41" s="1401">
        <v>6</v>
      </c>
      <c r="AA41" s="1462">
        <f t="shared" si="4"/>
        <v>14.4</v>
      </c>
      <c r="AB41" s="1404">
        <f t="shared" ref="AB41:AB72" si="22">X41*Z41*Y41</f>
        <v>4.8000000000000001E-2</v>
      </c>
      <c r="AC41" s="1402"/>
      <c r="AD41" s="1411" t="str">
        <f t="shared" si="9"/>
        <v>tablet(s)</v>
      </c>
      <c r="AE41" s="1411" t="str">
        <f t="shared" si="10"/>
        <v>mg</v>
      </c>
      <c r="AF41" s="1402"/>
      <c r="AG41" s="1444">
        <f t="shared" ca="1" si="18"/>
        <v>0</v>
      </c>
      <c r="AH41" s="1454">
        <f t="shared" ref="AH41:AH72" ca="1" si="23">AG41*G41</f>
        <v>0</v>
      </c>
      <c r="AI41" s="1501">
        <f t="shared" ca="1" si="11"/>
        <v>0</v>
      </c>
      <c r="AJ41" s="1444">
        <f t="shared" ref="AJ41:AJ72" ca="1" si="24">Total_admitted_capped_severe_patients*V41</f>
        <v>13457.507267555715</v>
      </c>
      <c r="AK41" s="1454">
        <f t="shared" ref="AK41:AK72" ca="1" si="25">AJ41*G41</f>
        <v>4037252.1802667147</v>
      </c>
      <c r="AL41" s="1501">
        <f t="shared" ca="1" si="12"/>
        <v>0</v>
      </c>
      <c r="AM41" s="1444">
        <f t="shared" si="13"/>
        <v>7126.1056609437182</v>
      </c>
      <c r="AN41" s="1454">
        <f t="shared" si="14"/>
        <v>2137831.6982831154</v>
      </c>
      <c r="AO41" s="1501">
        <f t="shared" si="15"/>
        <v>0</v>
      </c>
      <c r="AP41" s="1506">
        <f t="shared" ca="1" si="16"/>
        <v>6175083.8785498301</v>
      </c>
      <c r="AQ41" s="1444">
        <f t="shared" ca="1" si="19"/>
        <v>20583.612928499431</v>
      </c>
      <c r="AR41" s="1501">
        <f t="shared" ca="1" si="17"/>
        <v>0</v>
      </c>
      <c r="AS41" s="1394"/>
      <c r="AW41" s="1390" t="s">
        <v>1960</v>
      </c>
      <c r="AX41" s="1388" t="s">
        <v>2034</v>
      </c>
      <c r="AY41" s="1392" t="s">
        <v>2081</v>
      </c>
    </row>
    <row r="42" spans="2:51" s="61" customFormat="1" ht="15.75" x14ac:dyDescent="0.25">
      <c r="B42" s="1397" t="s">
        <v>590</v>
      </c>
      <c r="C42" s="1398">
        <v>34</v>
      </c>
      <c r="D42" s="1400" t="s">
        <v>2143</v>
      </c>
      <c r="E42" s="1400" t="s">
        <v>2236</v>
      </c>
      <c r="F42" s="1400" t="s">
        <v>2302</v>
      </c>
      <c r="G42" s="1400">
        <v>150</v>
      </c>
      <c r="H42" s="1400" t="s">
        <v>1954</v>
      </c>
      <c r="I42" s="1435" t="s">
        <v>2342</v>
      </c>
      <c r="J42" s="1499"/>
      <c r="K42" s="1402"/>
      <c r="L42" s="1403">
        <v>5.0000000000000001E-3</v>
      </c>
      <c r="M42" s="1401">
        <v>10</v>
      </c>
      <c r="N42" s="1401">
        <v>6</v>
      </c>
      <c r="O42" s="1462">
        <f t="shared" si="0"/>
        <v>45</v>
      </c>
      <c r="P42" s="1404">
        <f t="shared" si="20"/>
        <v>0.3</v>
      </c>
      <c r="Q42" s="1402"/>
      <c r="R42" s="1403"/>
      <c r="S42" s="1401">
        <v>0</v>
      </c>
      <c r="T42" s="1401">
        <v>0</v>
      </c>
      <c r="U42" s="1462">
        <f t="shared" si="2"/>
        <v>0</v>
      </c>
      <c r="V42" s="1404">
        <f t="shared" si="21"/>
        <v>0</v>
      </c>
      <c r="W42" s="1402"/>
      <c r="X42" s="1403"/>
      <c r="Y42" s="1401">
        <v>0</v>
      </c>
      <c r="Z42" s="1401">
        <v>0</v>
      </c>
      <c r="AA42" s="1462">
        <f t="shared" si="4"/>
        <v>0</v>
      </c>
      <c r="AB42" s="1404">
        <f t="shared" si="22"/>
        <v>0</v>
      </c>
      <c r="AC42" s="1402"/>
      <c r="AD42" s="1411" t="str">
        <f t="shared" si="9"/>
        <v>ampoule(s)</v>
      </c>
      <c r="AE42" s="1411" t="str">
        <f t="shared" si="10"/>
        <v>mg</v>
      </c>
      <c r="AF42" s="1402"/>
      <c r="AG42" s="1446">
        <f t="shared" ca="1" si="18"/>
        <v>4052.6993153720578</v>
      </c>
      <c r="AH42" s="1454">
        <f t="shared" ca="1" si="23"/>
        <v>607904.89730580861</v>
      </c>
      <c r="AI42" s="1501">
        <f t="shared" ca="1" si="11"/>
        <v>0</v>
      </c>
      <c r="AJ42" s="1446">
        <f t="shared" ca="1" si="24"/>
        <v>0</v>
      </c>
      <c r="AK42" s="1454">
        <f t="shared" ca="1" si="25"/>
        <v>0</v>
      </c>
      <c r="AL42" s="1501">
        <f t="shared" ca="1" si="12"/>
        <v>0</v>
      </c>
      <c r="AM42" s="1446">
        <f t="shared" si="13"/>
        <v>0</v>
      </c>
      <c r="AN42" s="1454">
        <f t="shared" si="14"/>
        <v>0</v>
      </c>
      <c r="AO42" s="1501">
        <f t="shared" si="15"/>
        <v>0</v>
      </c>
      <c r="AP42" s="1506">
        <f t="shared" ca="1" si="16"/>
        <v>607904.89730580861</v>
      </c>
      <c r="AQ42" s="1446">
        <f t="shared" ca="1" si="19"/>
        <v>4052.6993153720578</v>
      </c>
      <c r="AR42" s="1501">
        <f t="shared" ca="1" si="17"/>
        <v>0</v>
      </c>
      <c r="AS42" s="1394"/>
      <c r="AW42" s="1390" t="s">
        <v>1976</v>
      </c>
      <c r="AX42" s="1388" t="s">
        <v>2019</v>
      </c>
      <c r="AY42" s="1392" t="s">
        <v>2071</v>
      </c>
    </row>
    <row r="43" spans="2:51" s="61" customFormat="1" ht="15.75" x14ac:dyDescent="0.25">
      <c r="B43" s="1397" t="s">
        <v>590</v>
      </c>
      <c r="C43" s="1398">
        <v>35</v>
      </c>
      <c r="D43" s="1400" t="s">
        <v>1873</v>
      </c>
      <c r="E43" s="1400" t="s">
        <v>2237</v>
      </c>
      <c r="F43" s="1400" t="s">
        <v>1907</v>
      </c>
      <c r="G43" s="1400">
        <v>500</v>
      </c>
      <c r="H43" s="1400" t="s">
        <v>1954</v>
      </c>
      <c r="I43" s="1435" t="s">
        <v>2340</v>
      </c>
      <c r="J43" s="1499"/>
      <c r="K43" s="1402"/>
      <c r="L43" s="1403">
        <v>5.0000000000000001E-3</v>
      </c>
      <c r="M43" s="1401">
        <v>1</v>
      </c>
      <c r="N43" s="1401">
        <v>1</v>
      </c>
      <c r="O43" s="1462">
        <f t="shared" si="0"/>
        <v>2.5</v>
      </c>
      <c r="P43" s="1404">
        <f t="shared" si="20"/>
        <v>5.0000000000000001E-3</v>
      </c>
      <c r="Q43" s="1402"/>
      <c r="R43" s="1403">
        <v>5.0000000000000001E-3</v>
      </c>
      <c r="S43" s="1401">
        <v>1</v>
      </c>
      <c r="T43" s="1401">
        <v>1</v>
      </c>
      <c r="U43" s="1462">
        <f t="shared" si="2"/>
        <v>2.5</v>
      </c>
      <c r="V43" s="1404">
        <f t="shared" si="21"/>
        <v>5.0000000000000001E-3</v>
      </c>
      <c r="W43" s="1402"/>
      <c r="X43" s="1403">
        <v>5.0000000000000001E-3</v>
      </c>
      <c r="Y43" s="1401">
        <v>1</v>
      </c>
      <c r="Z43" s="1401">
        <v>1</v>
      </c>
      <c r="AA43" s="1462">
        <f t="shared" si="4"/>
        <v>2.5</v>
      </c>
      <c r="AB43" s="1404">
        <f t="shared" si="22"/>
        <v>5.0000000000000001E-3</v>
      </c>
      <c r="AC43" s="1402"/>
      <c r="AD43" s="1411" t="str">
        <f t="shared" si="9"/>
        <v>tablet(s)</v>
      </c>
      <c r="AE43" s="1411" t="str">
        <f t="shared" si="10"/>
        <v>mg</v>
      </c>
      <c r="AF43" s="1402"/>
      <c r="AG43" s="1444">
        <f t="shared" ca="1" si="18"/>
        <v>67.544988589534299</v>
      </c>
      <c r="AH43" s="1454">
        <f t="shared" ca="1" si="23"/>
        <v>33772.494294767152</v>
      </c>
      <c r="AI43" s="1501">
        <f t="shared" ca="1" si="11"/>
        <v>0</v>
      </c>
      <c r="AJ43" s="1444">
        <f t="shared" ca="1" si="24"/>
        <v>1401.8236737037203</v>
      </c>
      <c r="AK43" s="1454">
        <f t="shared" ca="1" si="25"/>
        <v>700911.83685186016</v>
      </c>
      <c r="AL43" s="1501">
        <f t="shared" ca="1" si="12"/>
        <v>0</v>
      </c>
      <c r="AM43" s="1444">
        <f t="shared" si="13"/>
        <v>742.30267301497065</v>
      </c>
      <c r="AN43" s="1454">
        <f t="shared" si="14"/>
        <v>371151.33650748531</v>
      </c>
      <c r="AO43" s="1501">
        <f t="shared" si="15"/>
        <v>0</v>
      </c>
      <c r="AP43" s="1506">
        <f t="shared" ca="1" si="16"/>
        <v>1105835.6676541127</v>
      </c>
      <c r="AQ43" s="1444">
        <f t="shared" ca="1" si="19"/>
        <v>2211.671335308225</v>
      </c>
      <c r="AR43" s="1501">
        <f t="shared" ca="1" si="17"/>
        <v>0</v>
      </c>
      <c r="AS43" s="1394"/>
      <c r="AW43" s="1390" t="s">
        <v>1977</v>
      </c>
      <c r="AX43" s="1388" t="s">
        <v>2035</v>
      </c>
      <c r="AY43" s="1392" t="s">
        <v>2082</v>
      </c>
    </row>
    <row r="44" spans="2:51" s="61" customFormat="1" ht="15.75" x14ac:dyDescent="0.25">
      <c r="B44" s="1397" t="s">
        <v>590</v>
      </c>
      <c r="C44" s="1398">
        <v>36</v>
      </c>
      <c r="D44" s="1400" t="s">
        <v>2144</v>
      </c>
      <c r="E44" s="1400" t="s">
        <v>2236</v>
      </c>
      <c r="F44" s="1400" t="s">
        <v>1908</v>
      </c>
      <c r="G44" s="1400">
        <v>250</v>
      </c>
      <c r="H44" s="1400" t="s">
        <v>1954</v>
      </c>
      <c r="I44" s="1435" t="s">
        <v>2340</v>
      </c>
      <c r="J44" s="1499"/>
      <c r="K44" s="1402"/>
      <c r="L44" s="1403">
        <v>0.05</v>
      </c>
      <c r="M44" s="1401">
        <v>10</v>
      </c>
      <c r="N44" s="1401">
        <v>4</v>
      </c>
      <c r="O44" s="1462">
        <f t="shared" si="0"/>
        <v>500</v>
      </c>
      <c r="P44" s="1404">
        <f t="shared" si="20"/>
        <v>2</v>
      </c>
      <c r="Q44" s="1402"/>
      <c r="R44" s="1403">
        <v>0.05</v>
      </c>
      <c r="S44" s="1401">
        <v>10</v>
      </c>
      <c r="T44" s="1401">
        <v>4</v>
      </c>
      <c r="U44" s="1462">
        <f t="shared" si="2"/>
        <v>500</v>
      </c>
      <c r="V44" s="1404">
        <f t="shared" si="21"/>
        <v>2</v>
      </c>
      <c r="W44" s="1402"/>
      <c r="X44" s="1403"/>
      <c r="Y44" s="1401">
        <v>0</v>
      </c>
      <c r="Z44" s="1401">
        <v>0</v>
      </c>
      <c r="AA44" s="1462">
        <f t="shared" si="4"/>
        <v>0</v>
      </c>
      <c r="AB44" s="1404">
        <f t="shared" si="22"/>
        <v>0</v>
      </c>
      <c r="AC44" s="1402"/>
      <c r="AD44" s="1411" t="str">
        <f t="shared" si="9"/>
        <v>tablet(s)</v>
      </c>
      <c r="AE44" s="1411" t="str">
        <f t="shared" si="10"/>
        <v>mg</v>
      </c>
      <c r="AF44" s="1402"/>
      <c r="AG44" s="1444">
        <f t="shared" ref="AG44:AG75" ca="1" si="26">Total_admitted_capped_critical_patients*P44</f>
        <v>27017.995435813718</v>
      </c>
      <c r="AH44" s="1454">
        <f t="shared" ca="1" si="23"/>
        <v>6754498.8589534294</v>
      </c>
      <c r="AI44" s="1501">
        <f t="shared" ca="1" si="11"/>
        <v>0</v>
      </c>
      <c r="AJ44" s="1444">
        <f t="shared" ca="1" si="24"/>
        <v>560729.46948148811</v>
      </c>
      <c r="AK44" s="1454">
        <f t="shared" ca="1" si="25"/>
        <v>140182367.37037203</v>
      </c>
      <c r="AL44" s="1501">
        <f t="shared" ca="1" si="12"/>
        <v>0</v>
      </c>
      <c r="AM44" s="1444">
        <f t="shared" si="13"/>
        <v>0</v>
      </c>
      <c r="AN44" s="1454">
        <f t="shared" si="14"/>
        <v>0</v>
      </c>
      <c r="AO44" s="1501">
        <f t="shared" si="15"/>
        <v>0</v>
      </c>
      <c r="AP44" s="1506">
        <f t="shared" ca="1" si="16"/>
        <v>146936866.22932544</v>
      </c>
      <c r="AQ44" s="1444">
        <f t="shared" ca="1" si="19"/>
        <v>587747.46491730178</v>
      </c>
      <c r="AR44" s="1501">
        <f t="shared" ca="1" si="17"/>
        <v>0</v>
      </c>
      <c r="AS44" s="1394"/>
      <c r="AW44" s="1390" t="s">
        <v>2369</v>
      </c>
      <c r="AX44" s="1388" t="s">
        <v>2036</v>
      </c>
      <c r="AY44" s="1392" t="s">
        <v>2071</v>
      </c>
    </row>
    <row r="45" spans="2:51" s="61" customFormat="1" ht="15.75" x14ac:dyDescent="0.25">
      <c r="B45" s="1397" t="s">
        <v>590</v>
      </c>
      <c r="C45" s="1398">
        <v>37</v>
      </c>
      <c r="D45" s="1400" t="s">
        <v>2145</v>
      </c>
      <c r="E45" s="1400" t="s">
        <v>2236</v>
      </c>
      <c r="F45" s="1400" t="s">
        <v>1909</v>
      </c>
      <c r="G45" s="1400">
        <v>500</v>
      </c>
      <c r="H45" s="1400" t="s">
        <v>1954</v>
      </c>
      <c r="I45" s="1435" t="s">
        <v>2343</v>
      </c>
      <c r="J45" s="1499"/>
      <c r="K45" s="1402"/>
      <c r="L45" s="1403">
        <v>0.05</v>
      </c>
      <c r="M45" s="1401">
        <v>10</v>
      </c>
      <c r="N45" s="1401">
        <v>8</v>
      </c>
      <c r="O45" s="1462">
        <f t="shared" si="0"/>
        <v>2000</v>
      </c>
      <c r="P45" s="1404">
        <f t="shared" si="20"/>
        <v>4</v>
      </c>
      <c r="Q45" s="1402"/>
      <c r="R45" s="1403">
        <v>0.05</v>
      </c>
      <c r="S45" s="1401">
        <v>10</v>
      </c>
      <c r="T45" s="1401">
        <v>8</v>
      </c>
      <c r="U45" s="1462">
        <f t="shared" si="2"/>
        <v>2000</v>
      </c>
      <c r="V45" s="1404">
        <f t="shared" si="21"/>
        <v>4</v>
      </c>
      <c r="W45" s="1402"/>
      <c r="X45" s="1403"/>
      <c r="Y45" s="1401">
        <v>0</v>
      </c>
      <c r="Z45" s="1401">
        <v>0</v>
      </c>
      <c r="AA45" s="1462">
        <f t="shared" si="4"/>
        <v>0</v>
      </c>
      <c r="AB45" s="1404">
        <f t="shared" si="22"/>
        <v>0</v>
      </c>
      <c r="AC45" s="1402"/>
      <c r="AD45" s="1411" t="str">
        <f t="shared" si="9"/>
        <v>vial(s)</v>
      </c>
      <c r="AE45" s="1411" t="str">
        <f t="shared" si="10"/>
        <v>mg</v>
      </c>
      <c r="AF45" s="1402"/>
      <c r="AG45" s="1447">
        <f t="shared" ca="1" si="26"/>
        <v>54035.990871627437</v>
      </c>
      <c r="AH45" s="1454">
        <f t="shared" ca="1" si="23"/>
        <v>27017995.435813718</v>
      </c>
      <c r="AI45" s="1501">
        <f t="shared" ca="1" si="11"/>
        <v>0</v>
      </c>
      <c r="AJ45" s="1447">
        <f t="shared" ca="1" si="24"/>
        <v>1121458.9389629762</v>
      </c>
      <c r="AK45" s="1454">
        <f t="shared" ca="1" si="25"/>
        <v>560729469.48148811</v>
      </c>
      <c r="AL45" s="1501">
        <f t="shared" ca="1" si="12"/>
        <v>0</v>
      </c>
      <c r="AM45" s="1447">
        <f t="shared" si="13"/>
        <v>0</v>
      </c>
      <c r="AN45" s="1454">
        <f t="shared" si="14"/>
        <v>0</v>
      </c>
      <c r="AO45" s="1501">
        <f t="shared" si="15"/>
        <v>0</v>
      </c>
      <c r="AP45" s="1506">
        <f t="shared" ca="1" si="16"/>
        <v>587747464.91730177</v>
      </c>
      <c r="AQ45" s="1447">
        <f t="shared" ca="1" si="19"/>
        <v>1175494.9298346036</v>
      </c>
      <c r="AR45" s="1501">
        <f t="shared" ca="1" si="17"/>
        <v>0</v>
      </c>
      <c r="AS45" s="1394"/>
      <c r="AW45" s="1390" t="s">
        <v>2370</v>
      </c>
      <c r="AX45" s="1388" t="s">
        <v>2416</v>
      </c>
      <c r="AY45" s="1392" t="s">
        <v>2071</v>
      </c>
    </row>
    <row r="46" spans="2:51" s="61" customFormat="1" ht="15.75" x14ac:dyDescent="0.25">
      <c r="B46" s="1397" t="s">
        <v>590</v>
      </c>
      <c r="C46" s="1398">
        <v>38</v>
      </c>
      <c r="D46" s="1400" t="s">
        <v>2146</v>
      </c>
      <c r="E46" s="1400" t="s">
        <v>2236</v>
      </c>
      <c r="F46" s="1400" t="s">
        <v>2303</v>
      </c>
      <c r="G46" s="1400">
        <v>96</v>
      </c>
      <c r="H46" s="1400" t="s">
        <v>1954</v>
      </c>
      <c r="I46" s="1435" t="s">
        <v>2342</v>
      </c>
      <c r="J46" s="1499"/>
      <c r="K46" s="1402"/>
      <c r="L46" s="1403">
        <v>0.02</v>
      </c>
      <c r="M46" s="1401">
        <v>7</v>
      </c>
      <c r="N46" s="1401">
        <v>4</v>
      </c>
      <c r="O46" s="1462">
        <f t="shared" si="0"/>
        <v>53.760000000000005</v>
      </c>
      <c r="P46" s="1404">
        <f t="shared" si="20"/>
        <v>0.56000000000000005</v>
      </c>
      <c r="Q46" s="1402"/>
      <c r="R46" s="1403">
        <v>0.02</v>
      </c>
      <c r="S46" s="1401">
        <v>0</v>
      </c>
      <c r="T46" s="1401">
        <v>0</v>
      </c>
      <c r="U46" s="1462">
        <f t="shared" si="2"/>
        <v>0</v>
      </c>
      <c r="V46" s="1404">
        <f t="shared" si="21"/>
        <v>0</v>
      </c>
      <c r="W46" s="1402"/>
      <c r="X46" s="1403"/>
      <c r="Y46" s="1401">
        <v>0</v>
      </c>
      <c r="Z46" s="1401">
        <v>0</v>
      </c>
      <c r="AA46" s="1462">
        <f t="shared" si="4"/>
        <v>0</v>
      </c>
      <c r="AB46" s="1404">
        <f t="shared" si="22"/>
        <v>0</v>
      </c>
      <c r="AC46" s="1402"/>
      <c r="AD46" s="1411" t="str">
        <f t="shared" si="9"/>
        <v>ampoule(s)</v>
      </c>
      <c r="AE46" s="1411" t="str">
        <f t="shared" si="10"/>
        <v>mg</v>
      </c>
      <c r="AF46" s="1402"/>
      <c r="AG46" s="1446">
        <f t="shared" ca="1" si="26"/>
        <v>7565.0387220278417</v>
      </c>
      <c r="AH46" s="1454">
        <f t="shared" ca="1" si="23"/>
        <v>726243.71731467277</v>
      </c>
      <c r="AI46" s="1501">
        <f t="shared" ca="1" si="11"/>
        <v>0</v>
      </c>
      <c r="AJ46" s="1446">
        <f t="shared" ca="1" si="24"/>
        <v>0</v>
      </c>
      <c r="AK46" s="1454">
        <f t="shared" ca="1" si="25"/>
        <v>0</v>
      </c>
      <c r="AL46" s="1501">
        <f t="shared" ca="1" si="12"/>
        <v>0</v>
      </c>
      <c r="AM46" s="1446">
        <f t="shared" si="13"/>
        <v>0</v>
      </c>
      <c r="AN46" s="1454">
        <f t="shared" si="14"/>
        <v>0</v>
      </c>
      <c r="AO46" s="1501">
        <f t="shared" si="15"/>
        <v>0</v>
      </c>
      <c r="AP46" s="1506">
        <f t="shared" ca="1" si="16"/>
        <v>726243.71731467277</v>
      </c>
      <c r="AQ46" s="1446">
        <f t="shared" ca="1" si="19"/>
        <v>7565.0387220278417</v>
      </c>
      <c r="AR46" s="1501">
        <f t="shared" ca="1" si="17"/>
        <v>0</v>
      </c>
      <c r="AS46" s="1394"/>
      <c r="AW46" s="1388" t="s">
        <v>2371</v>
      </c>
      <c r="AX46" s="1388" t="s">
        <v>2019</v>
      </c>
      <c r="AY46" s="1392" t="s">
        <v>2071</v>
      </c>
    </row>
    <row r="47" spans="2:51" s="61" customFormat="1" ht="15.75" x14ac:dyDescent="0.25">
      <c r="B47" s="1397" t="s">
        <v>590</v>
      </c>
      <c r="C47" s="1398">
        <v>39</v>
      </c>
      <c r="D47" s="1400" t="s">
        <v>1874</v>
      </c>
      <c r="E47" s="1400" t="s">
        <v>2236</v>
      </c>
      <c r="F47" s="1400" t="s">
        <v>1910</v>
      </c>
      <c r="G47" s="1400">
        <v>240</v>
      </c>
      <c r="H47" s="1400" t="s">
        <v>1954</v>
      </c>
      <c r="I47" s="1435" t="s">
        <v>2341</v>
      </c>
      <c r="J47" s="1499"/>
      <c r="K47" s="1402"/>
      <c r="L47" s="1403">
        <v>5.0000000000000001E-3</v>
      </c>
      <c r="M47" s="1401">
        <v>7</v>
      </c>
      <c r="N47" s="1401">
        <v>0.5</v>
      </c>
      <c r="O47" s="1462">
        <f t="shared" si="0"/>
        <v>4.2</v>
      </c>
      <c r="P47" s="1404">
        <f t="shared" si="20"/>
        <v>1.7500000000000002E-2</v>
      </c>
      <c r="Q47" s="1402"/>
      <c r="R47" s="1403">
        <v>5.0000000000000001E-3</v>
      </c>
      <c r="S47" s="1401">
        <v>7</v>
      </c>
      <c r="T47" s="1401">
        <v>0.5</v>
      </c>
      <c r="U47" s="1462">
        <f t="shared" si="2"/>
        <v>4.2</v>
      </c>
      <c r="V47" s="1404">
        <f t="shared" si="21"/>
        <v>1.7500000000000002E-2</v>
      </c>
      <c r="W47" s="1402"/>
      <c r="X47" s="1403"/>
      <c r="Y47" s="1401">
        <v>0</v>
      </c>
      <c r="Z47" s="1401">
        <v>0</v>
      </c>
      <c r="AA47" s="1462">
        <f t="shared" si="4"/>
        <v>0</v>
      </c>
      <c r="AB47" s="1404">
        <f t="shared" si="22"/>
        <v>0</v>
      </c>
      <c r="AC47" s="1402"/>
      <c r="AD47" s="1411" t="str">
        <f t="shared" si="9"/>
        <v>bottle(s)</v>
      </c>
      <c r="AE47" s="1411" t="str">
        <f t="shared" si="10"/>
        <v>mg</v>
      </c>
      <c r="AF47" s="1402"/>
      <c r="AG47" s="1445">
        <f t="shared" ca="1" si="26"/>
        <v>236.40746006337005</v>
      </c>
      <c r="AH47" s="1454">
        <f t="shared" ca="1" si="23"/>
        <v>56737.790415208816</v>
      </c>
      <c r="AI47" s="1501">
        <f t="shared" ca="1" si="11"/>
        <v>0</v>
      </c>
      <c r="AJ47" s="1445">
        <f t="shared" ca="1" si="24"/>
        <v>4906.3828579630217</v>
      </c>
      <c r="AK47" s="1454">
        <f t="shared" ca="1" si="25"/>
        <v>1177531.8859111252</v>
      </c>
      <c r="AL47" s="1501">
        <f t="shared" ca="1" si="12"/>
        <v>0</v>
      </c>
      <c r="AM47" s="1445">
        <f t="shared" si="13"/>
        <v>0</v>
      </c>
      <c r="AN47" s="1454">
        <f t="shared" si="14"/>
        <v>0</v>
      </c>
      <c r="AO47" s="1501">
        <f t="shared" si="15"/>
        <v>0</v>
      </c>
      <c r="AP47" s="1506">
        <f t="shared" ca="1" si="16"/>
        <v>1234269.676326334</v>
      </c>
      <c r="AQ47" s="1445">
        <f t="shared" ca="1" si="19"/>
        <v>5142.790318026392</v>
      </c>
      <c r="AR47" s="1501">
        <f t="shared" ca="1" si="17"/>
        <v>0</v>
      </c>
      <c r="AS47" s="1394"/>
      <c r="AW47" s="1390" t="s">
        <v>2372</v>
      </c>
      <c r="AX47" s="1388" t="s">
        <v>2417</v>
      </c>
      <c r="AY47" s="1392" t="s">
        <v>2071</v>
      </c>
    </row>
    <row r="48" spans="2:51" s="1466" customFormat="1" ht="15.75" x14ac:dyDescent="0.25">
      <c r="B48" s="1427" t="s">
        <v>2356</v>
      </c>
      <c r="C48" s="1420">
        <v>40</v>
      </c>
      <c r="D48" s="1421" t="s">
        <v>2147</v>
      </c>
      <c r="E48" s="1421" t="s">
        <v>2246</v>
      </c>
      <c r="F48" s="1421" t="s">
        <v>2304</v>
      </c>
      <c r="G48" s="1421">
        <v>4</v>
      </c>
      <c r="H48" s="1421" t="s">
        <v>1954</v>
      </c>
      <c r="I48" s="1436" t="s">
        <v>2342</v>
      </c>
      <c r="J48" s="1499"/>
      <c r="K48" s="1423"/>
      <c r="L48" s="1424">
        <v>1</v>
      </c>
      <c r="M48" s="1422">
        <v>10</v>
      </c>
      <c r="N48" s="1422">
        <v>1.5</v>
      </c>
      <c r="O48" s="1463">
        <f t="shared" si="0"/>
        <v>60</v>
      </c>
      <c r="P48" s="1425">
        <f t="shared" si="20"/>
        <v>15</v>
      </c>
      <c r="Q48" s="1423"/>
      <c r="R48" s="1424">
        <v>1</v>
      </c>
      <c r="S48" s="1422">
        <v>4</v>
      </c>
      <c r="T48" s="1422">
        <v>1.5</v>
      </c>
      <c r="U48" s="1463">
        <f t="shared" si="2"/>
        <v>24</v>
      </c>
      <c r="V48" s="1425">
        <f t="shared" si="21"/>
        <v>6</v>
      </c>
      <c r="W48" s="1423"/>
      <c r="X48" s="1424"/>
      <c r="Y48" s="1422">
        <v>0</v>
      </c>
      <c r="Z48" s="1422">
        <v>0</v>
      </c>
      <c r="AA48" s="1463">
        <f t="shared" si="4"/>
        <v>0</v>
      </c>
      <c r="AB48" s="1425">
        <f t="shared" si="22"/>
        <v>0</v>
      </c>
      <c r="AC48" s="1423"/>
      <c r="AD48" s="1426" t="str">
        <f t="shared" si="9"/>
        <v>ampoule(s)</v>
      </c>
      <c r="AE48" s="1426" t="str">
        <f t="shared" si="10"/>
        <v>mg</v>
      </c>
      <c r="AF48" s="1423"/>
      <c r="AG48" s="1464">
        <f t="shared" ca="1" si="26"/>
        <v>202634.96576860288</v>
      </c>
      <c r="AH48" s="1465">
        <f t="shared" ca="1" si="23"/>
        <v>810539.86307441152</v>
      </c>
      <c r="AI48" s="1502">
        <f t="shared" ca="1" si="11"/>
        <v>0</v>
      </c>
      <c r="AJ48" s="1464">
        <f t="shared" ca="1" si="24"/>
        <v>1682188.4084444642</v>
      </c>
      <c r="AK48" s="1465">
        <f t="shared" ca="1" si="25"/>
        <v>6728753.6337778568</v>
      </c>
      <c r="AL48" s="1502">
        <f t="shared" ca="1" si="12"/>
        <v>0</v>
      </c>
      <c r="AM48" s="1464">
        <f t="shared" si="13"/>
        <v>0</v>
      </c>
      <c r="AN48" s="1465">
        <f t="shared" si="14"/>
        <v>0</v>
      </c>
      <c r="AO48" s="1502">
        <f t="shared" si="15"/>
        <v>0</v>
      </c>
      <c r="AP48" s="1507">
        <f t="shared" ca="1" si="16"/>
        <v>7539293.4968522685</v>
      </c>
      <c r="AQ48" s="1464">
        <f t="shared" ca="1" si="19"/>
        <v>1884823.3742130671</v>
      </c>
      <c r="AR48" s="1502">
        <f t="shared" ca="1" si="17"/>
        <v>0</v>
      </c>
      <c r="AS48" s="1394"/>
      <c r="AW48" s="1467" t="s">
        <v>1978</v>
      </c>
      <c r="AX48" s="1468" t="s">
        <v>2037</v>
      </c>
      <c r="AY48" s="1469" t="s">
        <v>2071</v>
      </c>
    </row>
    <row r="49" spans="2:51" s="1466" customFormat="1" ht="15.75" x14ac:dyDescent="0.25">
      <c r="B49" s="1427" t="s">
        <v>2356</v>
      </c>
      <c r="C49" s="1420">
        <v>41</v>
      </c>
      <c r="D49" s="1421" t="s">
        <v>2148</v>
      </c>
      <c r="E49" s="1421" t="s">
        <v>2246</v>
      </c>
      <c r="F49" s="1421" t="s">
        <v>1911</v>
      </c>
      <c r="G49" s="1421">
        <v>4</v>
      </c>
      <c r="H49" s="1421" t="s">
        <v>1954</v>
      </c>
      <c r="I49" s="1436" t="s">
        <v>2340</v>
      </c>
      <c r="J49" s="1499"/>
      <c r="K49" s="1423"/>
      <c r="L49" s="1424"/>
      <c r="M49" s="1422">
        <v>0</v>
      </c>
      <c r="N49" s="1422">
        <v>0</v>
      </c>
      <c r="O49" s="1463">
        <f t="shared" si="0"/>
        <v>0</v>
      </c>
      <c r="P49" s="1425">
        <f t="shared" si="20"/>
        <v>0</v>
      </c>
      <c r="Q49" s="1423"/>
      <c r="R49" s="1424">
        <v>1</v>
      </c>
      <c r="S49" s="1422">
        <v>3</v>
      </c>
      <c r="T49" s="1422">
        <v>1.5</v>
      </c>
      <c r="U49" s="1463">
        <f t="shared" si="2"/>
        <v>18</v>
      </c>
      <c r="V49" s="1425">
        <f t="shared" si="21"/>
        <v>4.5</v>
      </c>
      <c r="W49" s="1423"/>
      <c r="X49" s="1424"/>
      <c r="Y49" s="1422">
        <v>0</v>
      </c>
      <c r="Z49" s="1422">
        <v>0</v>
      </c>
      <c r="AA49" s="1463">
        <f t="shared" si="4"/>
        <v>0</v>
      </c>
      <c r="AB49" s="1425">
        <f t="shared" si="22"/>
        <v>0</v>
      </c>
      <c r="AC49" s="1423"/>
      <c r="AD49" s="1426" t="str">
        <f t="shared" si="9"/>
        <v>tablet(s)</v>
      </c>
      <c r="AE49" s="1426" t="str">
        <f t="shared" si="10"/>
        <v>mg</v>
      </c>
      <c r="AF49" s="1423"/>
      <c r="AG49" s="1470">
        <f t="shared" ca="1" si="26"/>
        <v>0</v>
      </c>
      <c r="AH49" s="1465">
        <f t="shared" ca="1" si="23"/>
        <v>0</v>
      </c>
      <c r="AI49" s="1502">
        <f t="shared" ca="1" si="11"/>
        <v>0</v>
      </c>
      <c r="AJ49" s="1470">
        <f t="shared" ca="1" si="24"/>
        <v>1261641.3063333482</v>
      </c>
      <c r="AK49" s="1465">
        <f t="shared" ca="1" si="25"/>
        <v>5046565.2253333926</v>
      </c>
      <c r="AL49" s="1502">
        <f t="shared" ca="1" si="12"/>
        <v>0</v>
      </c>
      <c r="AM49" s="1470">
        <f t="shared" si="13"/>
        <v>0</v>
      </c>
      <c r="AN49" s="1465">
        <f t="shared" si="14"/>
        <v>0</v>
      </c>
      <c r="AO49" s="1502">
        <f t="shared" si="15"/>
        <v>0</v>
      </c>
      <c r="AP49" s="1507">
        <f t="shared" ca="1" si="16"/>
        <v>5046565.2253333926</v>
      </c>
      <c r="AQ49" s="1470">
        <f t="shared" ca="1" si="19"/>
        <v>1261641.3063333482</v>
      </c>
      <c r="AR49" s="1502">
        <f t="shared" ca="1" si="17"/>
        <v>0</v>
      </c>
      <c r="AS49" s="1394"/>
      <c r="AW49" s="1467" t="s">
        <v>1960</v>
      </c>
      <c r="AX49" s="1468" t="s">
        <v>2418</v>
      </c>
      <c r="AY49" s="1469" t="s">
        <v>2071</v>
      </c>
    </row>
    <row r="50" spans="2:51" s="61" customFormat="1" ht="15.75" x14ac:dyDescent="0.25">
      <c r="B50" s="1397" t="s">
        <v>590</v>
      </c>
      <c r="C50" s="1398">
        <v>42</v>
      </c>
      <c r="D50" s="1400" t="s">
        <v>2149</v>
      </c>
      <c r="E50" s="1400" t="s">
        <v>2247</v>
      </c>
      <c r="F50" s="1400" t="s">
        <v>1912</v>
      </c>
      <c r="G50" s="1400">
        <v>1</v>
      </c>
      <c r="H50" s="1400" t="s">
        <v>2351</v>
      </c>
      <c r="I50" s="1435" t="s">
        <v>2344</v>
      </c>
      <c r="J50" s="1499"/>
      <c r="K50" s="1402"/>
      <c r="L50" s="1403">
        <v>0.2</v>
      </c>
      <c r="M50" s="1401">
        <v>5</v>
      </c>
      <c r="N50" s="1401">
        <v>1</v>
      </c>
      <c r="O50" s="1462">
        <f t="shared" si="0"/>
        <v>1</v>
      </c>
      <c r="P50" s="1404">
        <f t="shared" si="20"/>
        <v>1</v>
      </c>
      <c r="Q50" s="1402"/>
      <c r="R50" s="1403">
        <v>0.1</v>
      </c>
      <c r="S50" s="1401">
        <v>4</v>
      </c>
      <c r="T50" s="1401">
        <v>1</v>
      </c>
      <c r="U50" s="1462">
        <f t="shared" si="2"/>
        <v>0.4</v>
      </c>
      <c r="V50" s="1404">
        <f t="shared" si="21"/>
        <v>0.4</v>
      </c>
      <c r="W50" s="1402"/>
      <c r="X50" s="1403"/>
      <c r="Y50" s="1401">
        <v>0</v>
      </c>
      <c r="Z50" s="1401">
        <v>0</v>
      </c>
      <c r="AA50" s="1462">
        <f t="shared" si="4"/>
        <v>0</v>
      </c>
      <c r="AB50" s="1404">
        <f t="shared" si="22"/>
        <v>0</v>
      </c>
      <c r="AC50" s="1402"/>
      <c r="AD50" s="1411" t="str">
        <f t="shared" si="9"/>
        <v>pouch(es)</v>
      </c>
      <c r="AE50" s="1411" t="str">
        <f t="shared" si="10"/>
        <v>l</v>
      </c>
      <c r="AF50" s="1402"/>
      <c r="AG50" s="1449">
        <f t="shared" ca="1" si="26"/>
        <v>13508.997717906859</v>
      </c>
      <c r="AH50" s="1457">
        <f t="shared" ca="1" si="23"/>
        <v>13508.997717906859</v>
      </c>
      <c r="AI50" s="1501">
        <f t="shared" ca="1" si="11"/>
        <v>0</v>
      </c>
      <c r="AJ50" s="1449">
        <f t="shared" ca="1" si="24"/>
        <v>112145.89389629762</v>
      </c>
      <c r="AK50" s="1457">
        <f t="shared" ca="1" si="25"/>
        <v>112145.89389629762</v>
      </c>
      <c r="AL50" s="1501">
        <f t="shared" ca="1" si="12"/>
        <v>0</v>
      </c>
      <c r="AM50" s="1449">
        <f t="shared" si="13"/>
        <v>0</v>
      </c>
      <c r="AN50" s="1457">
        <f t="shared" si="14"/>
        <v>0</v>
      </c>
      <c r="AO50" s="1501">
        <f t="shared" si="15"/>
        <v>0</v>
      </c>
      <c r="AP50" s="1511">
        <f t="shared" ca="1" si="16"/>
        <v>125654.89161420448</v>
      </c>
      <c r="AQ50" s="1449">
        <f t="shared" ca="1" si="19"/>
        <v>125654.89161420448</v>
      </c>
      <c r="AR50" s="1501">
        <f t="shared" ca="1" si="17"/>
        <v>0</v>
      </c>
      <c r="AS50" s="1394"/>
      <c r="AW50" s="1390" t="s">
        <v>1979</v>
      </c>
      <c r="AX50" s="1388" t="s">
        <v>2038</v>
      </c>
      <c r="AY50" s="1392" t="s">
        <v>2071</v>
      </c>
    </row>
    <row r="51" spans="2:51" s="61" customFormat="1" ht="15.75" x14ac:dyDescent="0.25">
      <c r="B51" s="1397" t="s">
        <v>590</v>
      </c>
      <c r="C51" s="1398">
        <v>43</v>
      </c>
      <c r="D51" s="1400" t="s">
        <v>2150</v>
      </c>
      <c r="E51" s="1400" t="s">
        <v>2248</v>
      </c>
      <c r="F51" s="1400" t="s">
        <v>1913</v>
      </c>
      <c r="G51" s="1400">
        <v>500</v>
      </c>
      <c r="H51" s="1400" t="s">
        <v>1953</v>
      </c>
      <c r="I51" s="1435" t="s">
        <v>2344</v>
      </c>
      <c r="J51" s="1499"/>
      <c r="K51" s="1402"/>
      <c r="L51" s="1403">
        <v>1</v>
      </c>
      <c r="M51" s="1401">
        <v>14</v>
      </c>
      <c r="N51" s="1401">
        <v>1</v>
      </c>
      <c r="O51" s="1462">
        <f t="shared" si="0"/>
        <v>7000</v>
      </c>
      <c r="P51" s="1404">
        <f t="shared" si="20"/>
        <v>14</v>
      </c>
      <c r="Q51" s="1402"/>
      <c r="R51" s="1403">
        <v>0.5</v>
      </c>
      <c r="S51" s="1401">
        <v>4</v>
      </c>
      <c r="T51" s="1401">
        <v>1</v>
      </c>
      <c r="U51" s="1462">
        <f t="shared" si="2"/>
        <v>1000</v>
      </c>
      <c r="V51" s="1404">
        <f t="shared" si="21"/>
        <v>2</v>
      </c>
      <c r="W51" s="1402"/>
      <c r="X51" s="1403"/>
      <c r="Y51" s="1401">
        <v>0</v>
      </c>
      <c r="Z51" s="1401">
        <v>0</v>
      </c>
      <c r="AA51" s="1462">
        <f t="shared" si="4"/>
        <v>0</v>
      </c>
      <c r="AB51" s="1404">
        <f t="shared" si="22"/>
        <v>0</v>
      </c>
      <c r="AC51" s="1402"/>
      <c r="AD51" s="1411" t="str">
        <f t="shared" si="9"/>
        <v>pouch(es)</v>
      </c>
      <c r="AE51" s="1411" t="str">
        <f t="shared" si="10"/>
        <v>ml</v>
      </c>
      <c r="AF51" s="1402"/>
      <c r="AG51" s="1449">
        <f t="shared" ca="1" si="26"/>
        <v>189125.96805069601</v>
      </c>
      <c r="AH51" s="1456">
        <f t="shared" ca="1" si="23"/>
        <v>94562984.025348008</v>
      </c>
      <c r="AI51" s="1501">
        <f t="shared" ca="1" si="11"/>
        <v>0</v>
      </c>
      <c r="AJ51" s="1449">
        <f t="shared" ca="1" si="24"/>
        <v>560729.46948148811</v>
      </c>
      <c r="AK51" s="1456">
        <f t="shared" ca="1" si="25"/>
        <v>280364734.74074405</v>
      </c>
      <c r="AL51" s="1501">
        <f t="shared" ca="1" si="12"/>
        <v>0</v>
      </c>
      <c r="AM51" s="1449">
        <f t="shared" si="13"/>
        <v>0</v>
      </c>
      <c r="AN51" s="1456">
        <f t="shared" si="14"/>
        <v>0</v>
      </c>
      <c r="AO51" s="1501">
        <f t="shared" si="15"/>
        <v>0</v>
      </c>
      <c r="AP51" s="1505">
        <f t="shared" ca="1" si="16"/>
        <v>374927718.76609206</v>
      </c>
      <c r="AQ51" s="1449">
        <f t="shared" ca="1" si="19"/>
        <v>749855.43753218418</v>
      </c>
      <c r="AR51" s="1501">
        <f t="shared" ca="1" si="17"/>
        <v>0</v>
      </c>
      <c r="AS51" s="1394"/>
      <c r="AW51" s="1390" t="s">
        <v>1980</v>
      </c>
      <c r="AX51" s="1388" t="s">
        <v>2039</v>
      </c>
      <c r="AY51" s="1392" t="s">
        <v>2071</v>
      </c>
    </row>
    <row r="52" spans="2:51" s="61" customFormat="1" ht="15.75" x14ac:dyDescent="0.25">
      <c r="B52" s="1397" t="s">
        <v>590</v>
      </c>
      <c r="C52" s="1398">
        <v>44</v>
      </c>
      <c r="D52" s="1400" t="s">
        <v>2151</v>
      </c>
      <c r="E52" s="1400" t="s">
        <v>2249</v>
      </c>
      <c r="F52" s="1400" t="s">
        <v>2107</v>
      </c>
      <c r="G52" s="1400">
        <v>5</v>
      </c>
      <c r="H52" s="1400" t="s">
        <v>1954</v>
      </c>
      <c r="I52" s="1435" t="s">
        <v>2340</v>
      </c>
      <c r="J52" s="1499"/>
      <c r="K52" s="1402"/>
      <c r="L52" s="1403"/>
      <c r="M52" s="1401">
        <v>0</v>
      </c>
      <c r="N52" s="1401">
        <v>0</v>
      </c>
      <c r="O52" s="1462">
        <f t="shared" si="0"/>
        <v>0</v>
      </c>
      <c r="P52" s="1404">
        <f t="shared" si="20"/>
        <v>0</v>
      </c>
      <c r="Q52" s="1402"/>
      <c r="R52" s="1403">
        <v>0.1</v>
      </c>
      <c r="S52" s="1401">
        <v>2</v>
      </c>
      <c r="T52" s="1401">
        <v>2</v>
      </c>
      <c r="U52" s="1462">
        <f t="shared" si="2"/>
        <v>2</v>
      </c>
      <c r="V52" s="1404">
        <f t="shared" si="21"/>
        <v>0.4</v>
      </c>
      <c r="W52" s="1402"/>
      <c r="X52" s="1403"/>
      <c r="Y52" s="1401">
        <v>0</v>
      </c>
      <c r="Z52" s="1401">
        <v>0</v>
      </c>
      <c r="AA52" s="1462">
        <f t="shared" si="4"/>
        <v>0</v>
      </c>
      <c r="AB52" s="1404">
        <f t="shared" si="22"/>
        <v>0</v>
      </c>
      <c r="AC52" s="1402"/>
      <c r="AD52" s="1411" t="str">
        <f t="shared" si="9"/>
        <v>tablet(s)</v>
      </c>
      <c r="AE52" s="1411" t="str">
        <f t="shared" si="10"/>
        <v>mg</v>
      </c>
      <c r="AF52" s="1402"/>
      <c r="AG52" s="1444">
        <f t="shared" ca="1" si="26"/>
        <v>0</v>
      </c>
      <c r="AH52" s="1454">
        <f t="shared" ca="1" si="23"/>
        <v>0</v>
      </c>
      <c r="AI52" s="1501">
        <f t="shared" ca="1" si="11"/>
        <v>0</v>
      </c>
      <c r="AJ52" s="1444">
        <f t="shared" ca="1" si="24"/>
        <v>112145.89389629762</v>
      </c>
      <c r="AK52" s="1454">
        <f t="shared" ca="1" si="25"/>
        <v>560729.46948148811</v>
      </c>
      <c r="AL52" s="1501">
        <f t="shared" ca="1" si="12"/>
        <v>0</v>
      </c>
      <c r="AM52" s="1444">
        <f t="shared" si="13"/>
        <v>0</v>
      </c>
      <c r="AN52" s="1454">
        <f t="shared" si="14"/>
        <v>0</v>
      </c>
      <c r="AO52" s="1501">
        <f t="shared" si="15"/>
        <v>0</v>
      </c>
      <c r="AP52" s="1506">
        <f t="shared" ca="1" si="16"/>
        <v>560729.46948148811</v>
      </c>
      <c r="AQ52" s="1444">
        <f t="shared" ca="1" si="19"/>
        <v>112145.89389629762</v>
      </c>
      <c r="AR52" s="1501">
        <f t="shared" ca="1" si="17"/>
        <v>0</v>
      </c>
      <c r="AS52" s="1394"/>
      <c r="AW52" s="1390" t="s">
        <v>1960</v>
      </c>
      <c r="AX52" s="1388" t="s">
        <v>2419</v>
      </c>
      <c r="AY52" s="1392" t="s">
        <v>2071</v>
      </c>
    </row>
    <row r="53" spans="2:51" s="61" customFormat="1" ht="15.75" x14ac:dyDescent="0.25">
      <c r="B53" s="1397" t="s">
        <v>590</v>
      </c>
      <c r="C53" s="1398">
        <v>45</v>
      </c>
      <c r="D53" s="1400" t="s">
        <v>2152</v>
      </c>
      <c r="E53" s="1400" t="s">
        <v>2543</v>
      </c>
      <c r="F53" s="1400" t="s">
        <v>2108</v>
      </c>
      <c r="G53" s="1400">
        <v>5</v>
      </c>
      <c r="H53" s="1400" t="s">
        <v>1954</v>
      </c>
      <c r="I53" s="1435" t="s">
        <v>2342</v>
      </c>
      <c r="J53" s="1499"/>
      <c r="K53" s="1402"/>
      <c r="L53" s="1403">
        <v>0.05</v>
      </c>
      <c r="M53" s="1401">
        <v>3</v>
      </c>
      <c r="N53" s="1401">
        <v>4</v>
      </c>
      <c r="O53" s="1462">
        <f t="shared" si="0"/>
        <v>3.0000000000000004</v>
      </c>
      <c r="P53" s="1404">
        <f t="shared" si="20"/>
        <v>0.60000000000000009</v>
      </c>
      <c r="Q53" s="1402"/>
      <c r="R53" s="1403"/>
      <c r="S53" s="1401">
        <v>0</v>
      </c>
      <c r="T53" s="1401">
        <v>0</v>
      </c>
      <c r="U53" s="1462">
        <f t="shared" si="2"/>
        <v>0</v>
      </c>
      <c r="V53" s="1404">
        <f t="shared" si="21"/>
        <v>0</v>
      </c>
      <c r="W53" s="1402"/>
      <c r="X53" s="1403"/>
      <c r="Y53" s="1401">
        <v>0</v>
      </c>
      <c r="Z53" s="1401">
        <v>0</v>
      </c>
      <c r="AA53" s="1462">
        <f t="shared" si="4"/>
        <v>0</v>
      </c>
      <c r="AB53" s="1404">
        <f t="shared" si="22"/>
        <v>0</v>
      </c>
      <c r="AC53" s="1402"/>
      <c r="AD53" s="1411" t="str">
        <f t="shared" si="9"/>
        <v>ampoule(s)</v>
      </c>
      <c r="AE53" s="1411" t="str">
        <f t="shared" si="10"/>
        <v>mg</v>
      </c>
      <c r="AF53" s="1402"/>
      <c r="AG53" s="1446">
        <f t="shared" ca="1" si="26"/>
        <v>8105.3986307441164</v>
      </c>
      <c r="AH53" s="1454">
        <f t="shared" ca="1" si="23"/>
        <v>40526.993153720585</v>
      </c>
      <c r="AI53" s="1501">
        <f t="shared" ca="1" si="11"/>
        <v>0</v>
      </c>
      <c r="AJ53" s="1446">
        <f t="shared" ca="1" si="24"/>
        <v>0</v>
      </c>
      <c r="AK53" s="1454">
        <f t="shared" ca="1" si="25"/>
        <v>0</v>
      </c>
      <c r="AL53" s="1501">
        <f t="shared" ca="1" si="12"/>
        <v>0</v>
      </c>
      <c r="AM53" s="1446">
        <f t="shared" si="13"/>
        <v>0</v>
      </c>
      <c r="AN53" s="1454">
        <f t="shared" si="14"/>
        <v>0</v>
      </c>
      <c r="AO53" s="1501">
        <f t="shared" si="15"/>
        <v>0</v>
      </c>
      <c r="AP53" s="1506">
        <f t="shared" ca="1" si="16"/>
        <v>40526.993153720585</v>
      </c>
      <c r="AQ53" s="1446">
        <f t="shared" ca="1" si="19"/>
        <v>8105.3986307441164</v>
      </c>
      <c r="AR53" s="1501">
        <f t="shared" ca="1" si="17"/>
        <v>0</v>
      </c>
      <c r="AS53" s="1394"/>
      <c r="AW53" s="1390" t="s">
        <v>2373</v>
      </c>
      <c r="AX53" s="1388" t="s">
        <v>2019</v>
      </c>
      <c r="AY53" s="1392" t="s">
        <v>2071</v>
      </c>
    </row>
    <row r="54" spans="2:51" s="61" customFormat="1" ht="15.75" x14ac:dyDescent="0.25">
      <c r="B54" s="1397" t="s">
        <v>590</v>
      </c>
      <c r="C54" s="1398">
        <v>46</v>
      </c>
      <c r="D54" s="1400" t="s">
        <v>2153</v>
      </c>
      <c r="E54" s="1400" t="s">
        <v>2234</v>
      </c>
      <c r="F54" s="1400" t="s">
        <v>2305</v>
      </c>
      <c r="G54" s="1400">
        <v>0.25</v>
      </c>
      <c r="H54" s="1400" t="s">
        <v>1954</v>
      </c>
      <c r="I54" s="1435" t="s">
        <v>2340</v>
      </c>
      <c r="J54" s="1499"/>
      <c r="K54" s="1402"/>
      <c r="L54" s="1403">
        <v>1E-3</v>
      </c>
      <c r="M54" s="1401">
        <v>14</v>
      </c>
      <c r="N54" s="1401">
        <v>0.5</v>
      </c>
      <c r="O54" s="1462">
        <f t="shared" si="0"/>
        <v>1.75E-3</v>
      </c>
      <c r="P54" s="1404">
        <f t="shared" si="20"/>
        <v>7.0000000000000001E-3</v>
      </c>
      <c r="Q54" s="1402"/>
      <c r="R54" s="1403">
        <v>1E-3</v>
      </c>
      <c r="S54" s="1401">
        <v>7</v>
      </c>
      <c r="T54" s="1401">
        <v>0.5</v>
      </c>
      <c r="U54" s="1462">
        <f t="shared" si="2"/>
        <v>8.7500000000000002E-4</v>
      </c>
      <c r="V54" s="1404">
        <f t="shared" si="21"/>
        <v>3.5000000000000001E-3</v>
      </c>
      <c r="W54" s="1402"/>
      <c r="X54" s="1403">
        <v>1E-4</v>
      </c>
      <c r="Y54" s="1401">
        <v>4</v>
      </c>
      <c r="Z54" s="1401">
        <v>0.5</v>
      </c>
      <c r="AA54" s="1462">
        <f t="shared" si="4"/>
        <v>5.0000000000000002E-5</v>
      </c>
      <c r="AB54" s="1404">
        <f t="shared" si="22"/>
        <v>2.0000000000000001E-4</v>
      </c>
      <c r="AC54" s="1402"/>
      <c r="AD54" s="1411" t="str">
        <f t="shared" si="9"/>
        <v>tablet(s)</v>
      </c>
      <c r="AE54" s="1411" t="str">
        <f t="shared" si="10"/>
        <v>mg</v>
      </c>
      <c r="AF54" s="1402"/>
      <c r="AG54" s="1444">
        <f t="shared" ca="1" si="26"/>
        <v>94.562984025348015</v>
      </c>
      <c r="AH54" s="1454">
        <f t="shared" ca="1" si="23"/>
        <v>23.640746006337004</v>
      </c>
      <c r="AI54" s="1501">
        <f t="shared" ca="1" si="11"/>
        <v>0</v>
      </c>
      <c r="AJ54" s="1444">
        <f t="shared" ca="1" si="24"/>
        <v>981.27657159260423</v>
      </c>
      <c r="AK54" s="1454">
        <f t="shared" ca="1" si="25"/>
        <v>245.31914289815106</v>
      </c>
      <c r="AL54" s="1501">
        <f t="shared" ca="1" si="12"/>
        <v>0</v>
      </c>
      <c r="AM54" s="1444">
        <f t="shared" si="13"/>
        <v>29.692106920598828</v>
      </c>
      <c r="AN54" s="1454">
        <f t="shared" si="14"/>
        <v>7.423026730149707</v>
      </c>
      <c r="AO54" s="1501">
        <f t="shared" si="15"/>
        <v>0</v>
      </c>
      <c r="AP54" s="1506">
        <f t="shared" ca="1" si="16"/>
        <v>276.38291563463781</v>
      </c>
      <c r="AQ54" s="1444">
        <f t="shared" ca="1" si="19"/>
        <v>1105.531662538551</v>
      </c>
      <c r="AR54" s="1501">
        <f t="shared" ca="1" si="17"/>
        <v>0</v>
      </c>
      <c r="AS54" s="1394"/>
      <c r="AW54" s="1388" t="s">
        <v>2374</v>
      </c>
      <c r="AX54" s="1388" t="s">
        <v>2420</v>
      </c>
      <c r="AY54" s="1392" t="s">
        <v>2447</v>
      </c>
    </row>
    <row r="55" spans="2:51" s="61" customFormat="1" ht="15.75" x14ac:dyDescent="0.25">
      <c r="B55" s="1397" t="s">
        <v>590</v>
      </c>
      <c r="C55" s="1398">
        <v>47</v>
      </c>
      <c r="D55" s="1400" t="s">
        <v>2154</v>
      </c>
      <c r="E55" s="1400" t="s">
        <v>2234</v>
      </c>
      <c r="F55" s="1400" t="s">
        <v>2306</v>
      </c>
      <c r="G55" s="1400">
        <v>0.25</v>
      </c>
      <c r="H55" s="1400" t="s">
        <v>2352</v>
      </c>
      <c r="I55" s="1435" t="s">
        <v>2342</v>
      </c>
      <c r="J55" s="1499"/>
      <c r="K55" s="1402"/>
      <c r="L55" s="1403">
        <v>1E-3</v>
      </c>
      <c r="M55" s="1401">
        <v>3</v>
      </c>
      <c r="N55" s="1401">
        <v>2</v>
      </c>
      <c r="O55" s="1462">
        <f t="shared" si="0"/>
        <v>1.5E-3</v>
      </c>
      <c r="P55" s="1404">
        <f t="shared" si="20"/>
        <v>6.0000000000000001E-3</v>
      </c>
      <c r="Q55" s="1402"/>
      <c r="R55" s="1403"/>
      <c r="S55" s="1401">
        <v>0</v>
      </c>
      <c r="T55" s="1401">
        <v>0</v>
      </c>
      <c r="U55" s="1462">
        <f t="shared" si="2"/>
        <v>0</v>
      </c>
      <c r="V55" s="1404">
        <f t="shared" si="21"/>
        <v>0</v>
      </c>
      <c r="W55" s="1402"/>
      <c r="X55" s="1403"/>
      <c r="Y55" s="1401">
        <v>0</v>
      </c>
      <c r="Z55" s="1401">
        <v>0</v>
      </c>
      <c r="AA55" s="1462">
        <f t="shared" si="4"/>
        <v>0</v>
      </c>
      <c r="AB55" s="1404">
        <f t="shared" si="22"/>
        <v>0</v>
      </c>
      <c r="AC55" s="1402"/>
      <c r="AD55" s="1411" t="str">
        <f t="shared" si="9"/>
        <v>ampoule(s)</v>
      </c>
      <c r="AE55" s="1411" t="str">
        <f t="shared" si="10"/>
        <v>µg</v>
      </c>
      <c r="AF55" s="1402"/>
      <c r="AG55" s="1446">
        <f t="shared" ca="1" si="26"/>
        <v>81.05398630744115</v>
      </c>
      <c r="AH55" s="1458">
        <f t="shared" ca="1" si="23"/>
        <v>20.263496576860287</v>
      </c>
      <c r="AI55" s="1501">
        <f t="shared" ca="1" si="11"/>
        <v>0</v>
      </c>
      <c r="AJ55" s="1446">
        <f t="shared" ca="1" si="24"/>
        <v>0</v>
      </c>
      <c r="AK55" s="1458">
        <f t="shared" ca="1" si="25"/>
        <v>0</v>
      </c>
      <c r="AL55" s="1501">
        <f t="shared" ca="1" si="12"/>
        <v>0</v>
      </c>
      <c r="AM55" s="1446">
        <f t="shared" si="13"/>
        <v>0</v>
      </c>
      <c r="AN55" s="1458">
        <f t="shared" si="14"/>
        <v>0</v>
      </c>
      <c r="AO55" s="1501">
        <f t="shared" si="15"/>
        <v>0</v>
      </c>
      <c r="AP55" s="1506">
        <f t="shared" ca="1" si="16"/>
        <v>20.263496576860287</v>
      </c>
      <c r="AQ55" s="1446">
        <f t="shared" ca="1" si="19"/>
        <v>81.05398630744115</v>
      </c>
      <c r="AR55" s="1501">
        <f t="shared" ca="1" si="17"/>
        <v>0</v>
      </c>
      <c r="AS55" s="1394"/>
      <c r="AW55" s="1390" t="s">
        <v>1981</v>
      </c>
      <c r="AX55" s="1388" t="s">
        <v>2019</v>
      </c>
      <c r="AY55" s="1392" t="s">
        <v>2071</v>
      </c>
    </row>
    <row r="56" spans="2:51" s="61" customFormat="1" ht="15.75" x14ac:dyDescent="0.25">
      <c r="B56" s="1397" t="s">
        <v>590</v>
      </c>
      <c r="C56" s="1398">
        <v>48</v>
      </c>
      <c r="D56" s="1400" t="s">
        <v>1875</v>
      </c>
      <c r="E56" s="1400" t="s">
        <v>2250</v>
      </c>
      <c r="F56" s="1400" t="s">
        <v>1914</v>
      </c>
      <c r="G56" s="1400">
        <v>100</v>
      </c>
      <c r="H56" s="1400" t="s">
        <v>1954</v>
      </c>
      <c r="I56" s="1435" t="s">
        <v>2340</v>
      </c>
      <c r="J56" s="1499"/>
      <c r="K56" s="1402"/>
      <c r="L56" s="1403">
        <v>0.5</v>
      </c>
      <c r="M56" s="1401">
        <v>14</v>
      </c>
      <c r="N56" s="1401">
        <v>2</v>
      </c>
      <c r="O56" s="1462">
        <f t="shared" si="0"/>
        <v>1400</v>
      </c>
      <c r="P56" s="1404">
        <f t="shared" si="20"/>
        <v>14</v>
      </c>
      <c r="Q56" s="1402"/>
      <c r="R56" s="1403">
        <v>0.5</v>
      </c>
      <c r="S56" s="1401">
        <v>7</v>
      </c>
      <c r="T56" s="1401">
        <v>1</v>
      </c>
      <c r="U56" s="1462">
        <f t="shared" si="2"/>
        <v>350</v>
      </c>
      <c r="V56" s="1404">
        <f t="shared" si="21"/>
        <v>3.5</v>
      </c>
      <c r="W56" s="1402"/>
      <c r="X56" s="1403">
        <v>0.3</v>
      </c>
      <c r="Y56" s="1401">
        <v>4</v>
      </c>
      <c r="Z56" s="1401">
        <v>1</v>
      </c>
      <c r="AA56" s="1462">
        <f t="shared" si="4"/>
        <v>120</v>
      </c>
      <c r="AB56" s="1404">
        <f t="shared" si="22"/>
        <v>1.2</v>
      </c>
      <c r="AC56" s="1402"/>
      <c r="AD56" s="1411" t="str">
        <f t="shared" si="9"/>
        <v>tablet(s)</v>
      </c>
      <c r="AE56" s="1411" t="str">
        <f t="shared" si="10"/>
        <v>mg</v>
      </c>
      <c r="AF56" s="1402"/>
      <c r="AG56" s="1444">
        <f t="shared" ca="1" si="26"/>
        <v>189125.96805069601</v>
      </c>
      <c r="AH56" s="1454">
        <f t="shared" ca="1" si="23"/>
        <v>18912596.805069603</v>
      </c>
      <c r="AI56" s="1501">
        <f t="shared" ca="1" si="11"/>
        <v>0</v>
      </c>
      <c r="AJ56" s="1444">
        <f t="shared" ca="1" si="24"/>
        <v>981276.57159260416</v>
      </c>
      <c r="AK56" s="1454">
        <f t="shared" ca="1" si="25"/>
        <v>98127657.159260422</v>
      </c>
      <c r="AL56" s="1501">
        <f t="shared" ca="1" si="12"/>
        <v>0</v>
      </c>
      <c r="AM56" s="1444">
        <f t="shared" si="13"/>
        <v>178152.64152359296</v>
      </c>
      <c r="AN56" s="1454">
        <f t="shared" si="14"/>
        <v>17815264.152359296</v>
      </c>
      <c r="AO56" s="1501">
        <f t="shared" si="15"/>
        <v>0</v>
      </c>
      <c r="AP56" s="1506">
        <f t="shared" ca="1" si="16"/>
        <v>134855518.11668932</v>
      </c>
      <c r="AQ56" s="1444">
        <f t="shared" ca="1" si="19"/>
        <v>1348555.1811668931</v>
      </c>
      <c r="AR56" s="1501">
        <f t="shared" ca="1" si="17"/>
        <v>0</v>
      </c>
      <c r="AS56" s="1394"/>
      <c r="AW56" s="1390" t="s">
        <v>1982</v>
      </c>
      <c r="AX56" s="1388" t="s">
        <v>2040</v>
      </c>
      <c r="AY56" s="1392" t="s">
        <v>2083</v>
      </c>
    </row>
    <row r="57" spans="2:51" s="61" customFormat="1" ht="15.75" x14ac:dyDescent="0.25">
      <c r="B57" s="1397" t="s">
        <v>590</v>
      </c>
      <c r="C57" s="1398">
        <v>49</v>
      </c>
      <c r="D57" s="1400" t="s">
        <v>2155</v>
      </c>
      <c r="E57" s="1400" t="s">
        <v>2251</v>
      </c>
      <c r="F57" s="1400" t="s">
        <v>2307</v>
      </c>
      <c r="G57" s="1400">
        <v>40</v>
      </c>
      <c r="H57" s="1400" t="s">
        <v>1954</v>
      </c>
      <c r="I57" s="1435" t="s">
        <v>2342</v>
      </c>
      <c r="J57" s="1499"/>
      <c r="K57" s="1402"/>
      <c r="L57" s="1403">
        <v>0.05</v>
      </c>
      <c r="M57" s="1401">
        <v>7</v>
      </c>
      <c r="N57" s="1401">
        <v>4</v>
      </c>
      <c r="O57" s="1462">
        <f t="shared" si="0"/>
        <v>56.000000000000007</v>
      </c>
      <c r="P57" s="1404">
        <f t="shared" si="20"/>
        <v>1.4000000000000001</v>
      </c>
      <c r="Q57" s="1402"/>
      <c r="R57" s="1403"/>
      <c r="S57" s="1401">
        <v>0</v>
      </c>
      <c r="T57" s="1401">
        <v>0</v>
      </c>
      <c r="U57" s="1462">
        <f t="shared" si="2"/>
        <v>0</v>
      </c>
      <c r="V57" s="1404">
        <f t="shared" si="21"/>
        <v>0</v>
      </c>
      <c r="W57" s="1402"/>
      <c r="X57" s="1403"/>
      <c r="Y57" s="1401">
        <v>0</v>
      </c>
      <c r="Z57" s="1401">
        <v>0</v>
      </c>
      <c r="AA57" s="1462">
        <f t="shared" si="4"/>
        <v>0</v>
      </c>
      <c r="AB57" s="1404">
        <f t="shared" si="22"/>
        <v>0</v>
      </c>
      <c r="AC57" s="1402"/>
      <c r="AD57" s="1411" t="str">
        <f t="shared" si="9"/>
        <v>ampoule(s)</v>
      </c>
      <c r="AE57" s="1411" t="str">
        <f t="shared" si="10"/>
        <v>mg</v>
      </c>
      <c r="AF57" s="1402"/>
      <c r="AG57" s="1446">
        <f t="shared" ca="1" si="26"/>
        <v>18912.596805069603</v>
      </c>
      <c r="AH57" s="1454">
        <f t="shared" ca="1" si="23"/>
        <v>756503.87220278406</v>
      </c>
      <c r="AI57" s="1501">
        <f t="shared" ca="1" si="11"/>
        <v>0</v>
      </c>
      <c r="AJ57" s="1446">
        <f t="shared" ca="1" si="24"/>
        <v>0</v>
      </c>
      <c r="AK57" s="1454">
        <f t="shared" ca="1" si="25"/>
        <v>0</v>
      </c>
      <c r="AL57" s="1501">
        <f t="shared" ca="1" si="12"/>
        <v>0</v>
      </c>
      <c r="AM57" s="1446">
        <f t="shared" si="13"/>
        <v>0</v>
      </c>
      <c r="AN57" s="1454">
        <f t="shared" si="14"/>
        <v>0</v>
      </c>
      <c r="AO57" s="1501">
        <f t="shared" si="15"/>
        <v>0</v>
      </c>
      <c r="AP57" s="1506">
        <f t="shared" ca="1" si="16"/>
        <v>756503.87220278406</v>
      </c>
      <c r="AQ57" s="1446">
        <f t="shared" ca="1" si="19"/>
        <v>18912.596805069603</v>
      </c>
      <c r="AR57" s="1501">
        <f t="shared" ca="1" si="17"/>
        <v>0</v>
      </c>
      <c r="AS57" s="1394"/>
      <c r="AW57" s="1390" t="s">
        <v>1983</v>
      </c>
      <c r="AX57" s="1388" t="s">
        <v>2019</v>
      </c>
      <c r="AY57" s="1392" t="s">
        <v>2071</v>
      </c>
    </row>
    <row r="58" spans="2:51" s="61" customFormat="1" ht="15.75" x14ac:dyDescent="0.25">
      <c r="B58" s="1397" t="s">
        <v>590</v>
      </c>
      <c r="C58" s="1398">
        <v>50</v>
      </c>
      <c r="D58" s="1400" t="s">
        <v>2156</v>
      </c>
      <c r="E58" s="1400" t="s">
        <v>2236</v>
      </c>
      <c r="F58" s="1400" t="s">
        <v>1915</v>
      </c>
      <c r="G58" s="1400">
        <v>100</v>
      </c>
      <c r="H58" s="1400" t="s">
        <v>1954</v>
      </c>
      <c r="I58" s="1435" t="s">
        <v>2340</v>
      </c>
      <c r="J58" s="1499"/>
      <c r="K58" s="1402"/>
      <c r="L58" s="1403"/>
      <c r="M58" s="1401">
        <v>0</v>
      </c>
      <c r="N58" s="1401">
        <v>0</v>
      </c>
      <c r="O58" s="1462">
        <f t="shared" si="0"/>
        <v>0</v>
      </c>
      <c r="P58" s="1404">
        <f t="shared" si="20"/>
        <v>0</v>
      </c>
      <c r="Q58" s="1402"/>
      <c r="R58" s="1403">
        <v>0.05</v>
      </c>
      <c r="S58" s="1401">
        <v>10</v>
      </c>
      <c r="T58" s="1401">
        <v>2</v>
      </c>
      <c r="U58" s="1462">
        <f t="shared" si="2"/>
        <v>100</v>
      </c>
      <c r="V58" s="1404">
        <f t="shared" si="21"/>
        <v>1</v>
      </c>
      <c r="W58" s="1402"/>
      <c r="X58" s="1403">
        <v>0.05</v>
      </c>
      <c r="Y58" s="1401">
        <v>10</v>
      </c>
      <c r="Z58" s="1401">
        <v>2</v>
      </c>
      <c r="AA58" s="1462">
        <f t="shared" si="4"/>
        <v>100</v>
      </c>
      <c r="AB58" s="1404">
        <f t="shared" si="22"/>
        <v>1</v>
      </c>
      <c r="AC58" s="1402"/>
      <c r="AD58" s="1411" t="str">
        <f t="shared" si="9"/>
        <v>tablet(s)</v>
      </c>
      <c r="AE58" s="1411" t="str">
        <f t="shared" si="10"/>
        <v>mg</v>
      </c>
      <c r="AF58" s="1402"/>
      <c r="AG58" s="1444">
        <f t="shared" ca="1" si="26"/>
        <v>0</v>
      </c>
      <c r="AH58" s="1454">
        <f t="shared" ca="1" si="23"/>
        <v>0</v>
      </c>
      <c r="AI58" s="1501">
        <f t="shared" ca="1" si="11"/>
        <v>0</v>
      </c>
      <c r="AJ58" s="1444">
        <f t="shared" ca="1" si="24"/>
        <v>280364.73474074405</v>
      </c>
      <c r="AK58" s="1454">
        <f t="shared" ca="1" si="25"/>
        <v>28036473.474074405</v>
      </c>
      <c r="AL58" s="1501">
        <f t="shared" ca="1" si="12"/>
        <v>0</v>
      </c>
      <c r="AM58" s="1444">
        <f t="shared" si="13"/>
        <v>148460.53460299413</v>
      </c>
      <c r="AN58" s="1454">
        <f t="shared" si="14"/>
        <v>14846053.460299414</v>
      </c>
      <c r="AO58" s="1501">
        <f t="shared" si="15"/>
        <v>0</v>
      </c>
      <c r="AP58" s="1506">
        <f t="shared" ca="1" si="16"/>
        <v>42882526.934373818</v>
      </c>
      <c r="AQ58" s="1444">
        <f t="shared" ca="1" si="19"/>
        <v>428825.26934373821</v>
      </c>
      <c r="AR58" s="1501">
        <f t="shared" ca="1" si="17"/>
        <v>0</v>
      </c>
      <c r="AS58" s="1394"/>
      <c r="AW58" s="1390" t="s">
        <v>1960</v>
      </c>
      <c r="AX58" s="1388" t="s">
        <v>2041</v>
      </c>
      <c r="AY58" s="1392" t="s">
        <v>2448</v>
      </c>
    </row>
    <row r="59" spans="2:51" s="61" customFormat="1" ht="15.75" x14ac:dyDescent="0.25">
      <c r="B59" s="1397" t="s">
        <v>590</v>
      </c>
      <c r="C59" s="1398">
        <v>51</v>
      </c>
      <c r="D59" s="1400" t="s">
        <v>1876</v>
      </c>
      <c r="E59" s="1400" t="s">
        <v>2252</v>
      </c>
      <c r="F59" s="1400" t="s">
        <v>1899</v>
      </c>
      <c r="G59" s="1400">
        <v>5</v>
      </c>
      <c r="H59" s="1400" t="s">
        <v>1954</v>
      </c>
      <c r="I59" s="1435" t="s">
        <v>2340</v>
      </c>
      <c r="J59" s="1499"/>
      <c r="K59" s="1402"/>
      <c r="L59" s="1403"/>
      <c r="M59" s="1401">
        <v>0</v>
      </c>
      <c r="N59" s="1401">
        <v>0</v>
      </c>
      <c r="O59" s="1462">
        <f t="shared" si="0"/>
        <v>0</v>
      </c>
      <c r="P59" s="1404">
        <f t="shared" si="20"/>
        <v>0</v>
      </c>
      <c r="Q59" s="1402"/>
      <c r="R59" s="1403">
        <v>0.3</v>
      </c>
      <c r="S59" s="1401">
        <v>7</v>
      </c>
      <c r="T59" s="1401">
        <v>1</v>
      </c>
      <c r="U59" s="1462">
        <f t="shared" si="2"/>
        <v>10.5</v>
      </c>
      <c r="V59" s="1404">
        <f t="shared" si="21"/>
        <v>2.1</v>
      </c>
      <c r="W59" s="1402"/>
      <c r="X59" s="1403">
        <v>0.2</v>
      </c>
      <c r="Y59" s="1401">
        <v>4</v>
      </c>
      <c r="Z59" s="1401">
        <v>1</v>
      </c>
      <c r="AA59" s="1462">
        <f t="shared" si="4"/>
        <v>4</v>
      </c>
      <c r="AB59" s="1404">
        <f t="shared" si="22"/>
        <v>0.8</v>
      </c>
      <c r="AC59" s="1402"/>
      <c r="AD59" s="1411" t="str">
        <f t="shared" si="9"/>
        <v>tablet(s)</v>
      </c>
      <c r="AE59" s="1411" t="str">
        <f t="shared" si="10"/>
        <v>mg</v>
      </c>
      <c r="AF59" s="1402"/>
      <c r="AG59" s="1444">
        <f t="shared" ca="1" si="26"/>
        <v>0</v>
      </c>
      <c r="AH59" s="1454">
        <f t="shared" ca="1" si="23"/>
        <v>0</v>
      </c>
      <c r="AI59" s="1501">
        <f t="shared" ca="1" si="11"/>
        <v>0</v>
      </c>
      <c r="AJ59" s="1444">
        <f t="shared" ca="1" si="24"/>
        <v>588765.9429555625</v>
      </c>
      <c r="AK59" s="1454">
        <f t="shared" ca="1" si="25"/>
        <v>2943829.7147778124</v>
      </c>
      <c r="AL59" s="1501">
        <f t="shared" ca="1" si="12"/>
        <v>0</v>
      </c>
      <c r="AM59" s="1444">
        <f t="shared" si="13"/>
        <v>118768.42768239531</v>
      </c>
      <c r="AN59" s="1454">
        <f t="shared" si="14"/>
        <v>593842.13841197651</v>
      </c>
      <c r="AO59" s="1501">
        <f t="shared" si="15"/>
        <v>0</v>
      </c>
      <c r="AP59" s="1506">
        <f t="shared" ca="1" si="16"/>
        <v>3537671.8531897888</v>
      </c>
      <c r="AQ59" s="1444">
        <f t="shared" ca="1" si="19"/>
        <v>707534.37063795782</v>
      </c>
      <c r="AR59" s="1501">
        <f t="shared" ca="1" si="17"/>
        <v>0</v>
      </c>
      <c r="AS59" s="1394"/>
      <c r="AW59" s="1390" t="s">
        <v>1960</v>
      </c>
      <c r="AX59" s="1388" t="s">
        <v>2022</v>
      </c>
      <c r="AY59" s="1392" t="s">
        <v>2449</v>
      </c>
    </row>
    <row r="60" spans="2:51" s="1466" customFormat="1" ht="31.5" x14ac:dyDescent="0.25">
      <c r="B60" s="1419" t="s">
        <v>2357</v>
      </c>
      <c r="C60" s="1420">
        <v>52</v>
      </c>
      <c r="D60" s="1421" t="s">
        <v>1877</v>
      </c>
      <c r="E60" s="1421" t="s">
        <v>1864</v>
      </c>
      <c r="F60" s="1421" t="s">
        <v>1916</v>
      </c>
      <c r="G60" s="1421">
        <v>120</v>
      </c>
      <c r="H60" s="1421" t="s">
        <v>1954</v>
      </c>
      <c r="I60" s="1436" t="s">
        <v>2345</v>
      </c>
      <c r="J60" s="1499"/>
      <c r="K60" s="1423"/>
      <c r="L60" s="1424">
        <v>0.1</v>
      </c>
      <c r="M60" s="1422">
        <v>21</v>
      </c>
      <c r="N60" s="1422">
        <v>1</v>
      </c>
      <c r="O60" s="1463">
        <f t="shared" si="0"/>
        <v>252</v>
      </c>
      <c r="P60" s="1425">
        <f t="shared" si="20"/>
        <v>2.1</v>
      </c>
      <c r="Q60" s="1423"/>
      <c r="R60" s="1424">
        <v>0.1</v>
      </c>
      <c r="S60" s="1422">
        <v>14</v>
      </c>
      <c r="T60" s="1422">
        <v>2</v>
      </c>
      <c r="U60" s="1463">
        <f t="shared" si="2"/>
        <v>336.00000000000006</v>
      </c>
      <c r="V60" s="1425">
        <f t="shared" si="21"/>
        <v>2.8000000000000003</v>
      </c>
      <c r="W60" s="1423"/>
      <c r="X60" s="1424"/>
      <c r="Y60" s="1422">
        <v>0</v>
      </c>
      <c r="Z60" s="1422">
        <v>0</v>
      </c>
      <c r="AA60" s="1463">
        <f t="shared" si="4"/>
        <v>0</v>
      </c>
      <c r="AB60" s="1425">
        <f t="shared" si="22"/>
        <v>0</v>
      </c>
      <c r="AC60" s="1423"/>
      <c r="AD60" s="1426" t="str">
        <f t="shared" si="9"/>
        <v>syringe(s)</v>
      </c>
      <c r="AE60" s="1426" t="str">
        <f t="shared" si="10"/>
        <v>mg</v>
      </c>
      <c r="AF60" s="1423"/>
      <c r="AG60" s="1471">
        <f t="shared" ca="1" si="26"/>
        <v>28368.895207604404</v>
      </c>
      <c r="AH60" s="1465">
        <f t="shared" ca="1" si="23"/>
        <v>3404267.4249125286</v>
      </c>
      <c r="AI60" s="1502">
        <f t="shared" ca="1" si="11"/>
        <v>0</v>
      </c>
      <c r="AJ60" s="1471">
        <f t="shared" ca="1" si="24"/>
        <v>785021.25727408344</v>
      </c>
      <c r="AK60" s="1465">
        <f t="shared" ca="1" si="25"/>
        <v>94202550.87289001</v>
      </c>
      <c r="AL60" s="1502">
        <f t="shared" ca="1" si="12"/>
        <v>0</v>
      </c>
      <c r="AM60" s="1471">
        <f t="shared" si="13"/>
        <v>0</v>
      </c>
      <c r="AN60" s="1465">
        <f t="shared" si="14"/>
        <v>0</v>
      </c>
      <c r="AO60" s="1502">
        <f t="shared" si="15"/>
        <v>0</v>
      </c>
      <c r="AP60" s="1507">
        <f t="shared" ca="1" si="16"/>
        <v>97606818.297802538</v>
      </c>
      <c r="AQ60" s="1471">
        <f t="shared" ca="1" si="19"/>
        <v>813390.15248168784</v>
      </c>
      <c r="AR60" s="1502">
        <f t="shared" ca="1" si="17"/>
        <v>0</v>
      </c>
      <c r="AS60" s="1394"/>
      <c r="AW60" s="1467" t="s">
        <v>2375</v>
      </c>
      <c r="AX60" s="1468" t="s">
        <v>2544</v>
      </c>
      <c r="AY60" s="1469" t="s">
        <v>2071</v>
      </c>
    </row>
    <row r="61" spans="2:51" s="1466" customFormat="1" ht="31.5" x14ac:dyDescent="0.25">
      <c r="B61" s="1419" t="s">
        <v>2357</v>
      </c>
      <c r="C61" s="1420">
        <v>53</v>
      </c>
      <c r="D61" s="1421" t="s">
        <v>1877</v>
      </c>
      <c r="E61" s="1421" t="s">
        <v>1864</v>
      </c>
      <c r="F61" s="1421" t="s">
        <v>2308</v>
      </c>
      <c r="G61" s="1421">
        <v>40</v>
      </c>
      <c r="H61" s="1421" t="s">
        <v>1954</v>
      </c>
      <c r="I61" s="1436" t="s">
        <v>2345</v>
      </c>
      <c r="J61" s="1499"/>
      <c r="K61" s="1423"/>
      <c r="L61" s="1424">
        <v>1</v>
      </c>
      <c r="M61" s="1422">
        <v>21</v>
      </c>
      <c r="N61" s="1422">
        <v>1</v>
      </c>
      <c r="O61" s="1463">
        <f t="shared" si="0"/>
        <v>840</v>
      </c>
      <c r="P61" s="1425">
        <f t="shared" si="20"/>
        <v>21</v>
      </c>
      <c r="Q61" s="1423"/>
      <c r="R61" s="1424">
        <v>1</v>
      </c>
      <c r="S61" s="1422">
        <v>14</v>
      </c>
      <c r="T61" s="1422">
        <v>1</v>
      </c>
      <c r="U61" s="1463">
        <f t="shared" si="2"/>
        <v>560</v>
      </c>
      <c r="V61" s="1425">
        <f t="shared" si="21"/>
        <v>14</v>
      </c>
      <c r="W61" s="1423"/>
      <c r="X61" s="1424">
        <v>1</v>
      </c>
      <c r="Y61" s="1422">
        <v>4</v>
      </c>
      <c r="Z61" s="1422">
        <v>1</v>
      </c>
      <c r="AA61" s="1463">
        <f t="shared" si="4"/>
        <v>160</v>
      </c>
      <c r="AB61" s="1425">
        <f t="shared" si="22"/>
        <v>4</v>
      </c>
      <c r="AC61" s="1423"/>
      <c r="AD61" s="1426" t="str">
        <f t="shared" si="9"/>
        <v>syringe(s)</v>
      </c>
      <c r="AE61" s="1426" t="str">
        <f t="shared" si="10"/>
        <v>mg</v>
      </c>
      <c r="AF61" s="1423"/>
      <c r="AG61" s="1471">
        <f t="shared" ca="1" si="26"/>
        <v>283688.95207604405</v>
      </c>
      <c r="AH61" s="1465">
        <f t="shared" ca="1" si="23"/>
        <v>11347558.083041761</v>
      </c>
      <c r="AI61" s="1502">
        <f t="shared" ca="1" si="11"/>
        <v>0</v>
      </c>
      <c r="AJ61" s="1471">
        <f t="shared" ca="1" si="24"/>
        <v>3925106.2863704166</v>
      </c>
      <c r="AK61" s="1465">
        <f t="shared" ca="1" si="25"/>
        <v>157004251.45481667</v>
      </c>
      <c r="AL61" s="1502">
        <f t="shared" ca="1" si="12"/>
        <v>0</v>
      </c>
      <c r="AM61" s="1471">
        <f t="shared" si="13"/>
        <v>593842.13841197651</v>
      </c>
      <c r="AN61" s="1465">
        <f t="shared" si="14"/>
        <v>23753685.53647906</v>
      </c>
      <c r="AO61" s="1502">
        <f t="shared" si="15"/>
        <v>0</v>
      </c>
      <c r="AP61" s="1507">
        <f t="shared" ca="1" si="16"/>
        <v>192105495.07433748</v>
      </c>
      <c r="AQ61" s="1471">
        <f t="shared" ca="1" si="19"/>
        <v>4802637.3768584374</v>
      </c>
      <c r="AR61" s="1502">
        <f t="shared" ca="1" si="17"/>
        <v>0</v>
      </c>
      <c r="AS61" s="1394"/>
      <c r="AW61" s="1467" t="s">
        <v>1984</v>
      </c>
      <c r="AX61" s="1468" t="s">
        <v>2042</v>
      </c>
      <c r="AY61" s="1469" t="s">
        <v>2084</v>
      </c>
    </row>
    <row r="62" spans="2:51" s="61" customFormat="1" ht="15.75" x14ac:dyDescent="0.25">
      <c r="B62" s="1397" t="s">
        <v>590</v>
      </c>
      <c r="C62" s="1398">
        <v>54</v>
      </c>
      <c r="D62" s="1400" t="s">
        <v>2157</v>
      </c>
      <c r="E62" s="1400" t="s">
        <v>2253</v>
      </c>
      <c r="F62" s="1400" t="s">
        <v>1917</v>
      </c>
      <c r="G62" s="1400">
        <v>1</v>
      </c>
      <c r="H62" s="1400" t="s">
        <v>1954</v>
      </c>
      <c r="I62" s="1435" t="s">
        <v>2342</v>
      </c>
      <c r="J62" s="1499"/>
      <c r="K62" s="1402"/>
      <c r="L62" s="1403">
        <v>0.2</v>
      </c>
      <c r="M62" s="1401">
        <v>4</v>
      </c>
      <c r="N62" s="1401">
        <v>20</v>
      </c>
      <c r="O62" s="1462">
        <f t="shared" si="0"/>
        <v>16</v>
      </c>
      <c r="P62" s="1404">
        <f t="shared" si="20"/>
        <v>16</v>
      </c>
      <c r="Q62" s="1402"/>
      <c r="R62" s="1403"/>
      <c r="S62" s="1401">
        <v>0</v>
      </c>
      <c r="T62" s="1401">
        <v>0</v>
      </c>
      <c r="U62" s="1462">
        <f t="shared" si="2"/>
        <v>0</v>
      </c>
      <c r="V62" s="1404">
        <f t="shared" si="21"/>
        <v>0</v>
      </c>
      <c r="W62" s="1402"/>
      <c r="X62" s="1403"/>
      <c r="Y62" s="1401">
        <v>0</v>
      </c>
      <c r="Z62" s="1401">
        <v>0</v>
      </c>
      <c r="AA62" s="1462">
        <f t="shared" si="4"/>
        <v>0</v>
      </c>
      <c r="AB62" s="1404">
        <f t="shared" si="22"/>
        <v>0</v>
      </c>
      <c r="AC62" s="1402"/>
      <c r="AD62" s="1411" t="str">
        <f t="shared" si="9"/>
        <v>ampoule(s)</v>
      </c>
      <c r="AE62" s="1411" t="str">
        <f t="shared" si="10"/>
        <v>mg</v>
      </c>
      <c r="AF62" s="1402"/>
      <c r="AG62" s="1446">
        <f t="shared" ca="1" si="26"/>
        <v>216143.96348650975</v>
      </c>
      <c r="AH62" s="1454">
        <f t="shared" ca="1" si="23"/>
        <v>216143.96348650975</v>
      </c>
      <c r="AI62" s="1501">
        <f t="shared" ca="1" si="11"/>
        <v>0</v>
      </c>
      <c r="AJ62" s="1446">
        <f t="shared" ca="1" si="24"/>
        <v>0</v>
      </c>
      <c r="AK62" s="1454">
        <f t="shared" ca="1" si="25"/>
        <v>0</v>
      </c>
      <c r="AL62" s="1501">
        <f t="shared" ca="1" si="12"/>
        <v>0</v>
      </c>
      <c r="AM62" s="1446">
        <f t="shared" si="13"/>
        <v>0</v>
      </c>
      <c r="AN62" s="1454">
        <f t="shared" si="14"/>
        <v>0</v>
      </c>
      <c r="AO62" s="1501">
        <f t="shared" si="15"/>
        <v>0</v>
      </c>
      <c r="AP62" s="1506">
        <f t="shared" ca="1" si="16"/>
        <v>216143.96348650975</v>
      </c>
      <c r="AQ62" s="1446">
        <f t="shared" ca="1" si="19"/>
        <v>216143.96348650975</v>
      </c>
      <c r="AR62" s="1501">
        <f t="shared" ca="1" si="17"/>
        <v>0</v>
      </c>
      <c r="AS62" s="1394"/>
      <c r="AW62" s="1388" t="s">
        <v>1985</v>
      </c>
      <c r="AX62" s="1388" t="s">
        <v>2019</v>
      </c>
      <c r="AY62" s="1392" t="s">
        <v>2071</v>
      </c>
    </row>
    <row r="63" spans="2:51" s="61" customFormat="1" ht="15.75" x14ac:dyDescent="0.25">
      <c r="B63" s="1397" t="s">
        <v>590</v>
      </c>
      <c r="C63" s="1398">
        <v>55</v>
      </c>
      <c r="D63" s="1400" t="s">
        <v>1878</v>
      </c>
      <c r="E63" s="1400" t="s">
        <v>1865</v>
      </c>
      <c r="F63" s="1400" t="s">
        <v>2309</v>
      </c>
      <c r="G63" s="1400">
        <v>0.2</v>
      </c>
      <c r="H63" s="1400" t="s">
        <v>1954</v>
      </c>
      <c r="I63" s="1435" t="s">
        <v>2342</v>
      </c>
      <c r="J63" s="1499"/>
      <c r="K63" s="1402"/>
      <c r="L63" s="1403">
        <v>1E-3</v>
      </c>
      <c r="M63" s="1401">
        <v>1</v>
      </c>
      <c r="N63" s="1401">
        <v>1</v>
      </c>
      <c r="O63" s="1462">
        <f t="shared" si="0"/>
        <v>2.0000000000000001E-4</v>
      </c>
      <c r="P63" s="1404">
        <f t="shared" si="20"/>
        <v>1E-3</v>
      </c>
      <c r="Q63" s="1402"/>
      <c r="R63" s="1403">
        <v>1E-3</v>
      </c>
      <c r="S63" s="1401">
        <v>1</v>
      </c>
      <c r="T63" s="1401">
        <v>1</v>
      </c>
      <c r="U63" s="1462">
        <f t="shared" si="2"/>
        <v>2.0000000000000001E-4</v>
      </c>
      <c r="V63" s="1404">
        <f t="shared" si="21"/>
        <v>1E-3</v>
      </c>
      <c r="W63" s="1402"/>
      <c r="X63" s="1403">
        <v>1E-3</v>
      </c>
      <c r="Y63" s="1401">
        <v>1</v>
      </c>
      <c r="Z63" s="1401">
        <v>1</v>
      </c>
      <c r="AA63" s="1462">
        <f t="shared" si="4"/>
        <v>2.0000000000000001E-4</v>
      </c>
      <c r="AB63" s="1404">
        <f t="shared" si="22"/>
        <v>1E-3</v>
      </c>
      <c r="AC63" s="1402"/>
      <c r="AD63" s="1411" t="str">
        <f t="shared" si="9"/>
        <v>ampoule(s)</v>
      </c>
      <c r="AE63" s="1411" t="str">
        <f t="shared" si="10"/>
        <v>mg</v>
      </c>
      <c r="AF63" s="1402"/>
      <c r="AG63" s="1446">
        <f t="shared" ca="1" si="26"/>
        <v>13.50899771790686</v>
      </c>
      <c r="AH63" s="1454">
        <f t="shared" ca="1" si="23"/>
        <v>2.7017995435813722</v>
      </c>
      <c r="AI63" s="1501">
        <f t="shared" ca="1" si="11"/>
        <v>0</v>
      </c>
      <c r="AJ63" s="1446">
        <f t="shared" ca="1" si="24"/>
        <v>280.36473474074404</v>
      </c>
      <c r="AK63" s="1454">
        <f t="shared" ca="1" si="25"/>
        <v>56.072946948148811</v>
      </c>
      <c r="AL63" s="1501">
        <f t="shared" ca="1" si="12"/>
        <v>0</v>
      </c>
      <c r="AM63" s="1446">
        <f t="shared" si="13"/>
        <v>148.46053460299413</v>
      </c>
      <c r="AN63" s="1454">
        <f t="shared" si="14"/>
        <v>29.692106920598828</v>
      </c>
      <c r="AO63" s="1501">
        <f t="shared" si="15"/>
        <v>0</v>
      </c>
      <c r="AP63" s="1506">
        <f t="shared" ca="1" si="16"/>
        <v>88.466853412329016</v>
      </c>
      <c r="AQ63" s="1446">
        <f t="shared" ca="1" si="19"/>
        <v>442.33426706164505</v>
      </c>
      <c r="AR63" s="1501">
        <f t="shared" ca="1" si="17"/>
        <v>0</v>
      </c>
      <c r="AS63" s="1394"/>
      <c r="AW63" s="1388" t="s">
        <v>1986</v>
      </c>
      <c r="AX63" s="1388" t="s">
        <v>2043</v>
      </c>
      <c r="AY63" s="1392" t="s">
        <v>2085</v>
      </c>
    </row>
    <row r="64" spans="2:51" s="61" customFormat="1" ht="15.75" x14ac:dyDescent="0.25">
      <c r="B64" s="1397" t="s">
        <v>590</v>
      </c>
      <c r="C64" s="1398">
        <v>56</v>
      </c>
      <c r="D64" s="1400" t="s">
        <v>2158</v>
      </c>
      <c r="E64" s="1400" t="s">
        <v>2236</v>
      </c>
      <c r="F64" s="1400" t="s">
        <v>1918</v>
      </c>
      <c r="G64" s="1400">
        <v>1</v>
      </c>
      <c r="H64" s="1400" t="s">
        <v>2350</v>
      </c>
      <c r="I64" s="1435" t="s">
        <v>2343</v>
      </c>
      <c r="J64" s="1499"/>
      <c r="K64" s="1402"/>
      <c r="L64" s="1403">
        <v>0.4</v>
      </c>
      <c r="M64" s="1401">
        <v>3</v>
      </c>
      <c r="N64" s="1401">
        <v>2</v>
      </c>
      <c r="O64" s="1462">
        <f t="shared" si="0"/>
        <v>2.4000000000000004</v>
      </c>
      <c r="P64" s="1404">
        <f t="shared" si="20"/>
        <v>2.4000000000000004</v>
      </c>
      <c r="Q64" s="1402"/>
      <c r="R64" s="1403"/>
      <c r="S64" s="1401">
        <v>0</v>
      </c>
      <c r="T64" s="1401">
        <v>0</v>
      </c>
      <c r="U64" s="1462">
        <f t="shared" si="2"/>
        <v>0</v>
      </c>
      <c r="V64" s="1404">
        <f t="shared" si="21"/>
        <v>0</v>
      </c>
      <c r="W64" s="1402"/>
      <c r="X64" s="1403"/>
      <c r="Y64" s="1401">
        <v>0</v>
      </c>
      <c r="Z64" s="1401">
        <v>0</v>
      </c>
      <c r="AA64" s="1462">
        <f t="shared" si="4"/>
        <v>0</v>
      </c>
      <c r="AB64" s="1404">
        <f t="shared" si="22"/>
        <v>0</v>
      </c>
      <c r="AC64" s="1402"/>
      <c r="AD64" s="1411" t="str">
        <f t="shared" si="9"/>
        <v>vial(s)</v>
      </c>
      <c r="AE64" s="1411" t="str">
        <f t="shared" si="10"/>
        <v>g</v>
      </c>
      <c r="AF64" s="1402"/>
      <c r="AG64" s="1447">
        <f t="shared" ca="1" si="26"/>
        <v>32421.594522976466</v>
      </c>
      <c r="AH64" s="1455">
        <f t="shared" ca="1" si="23"/>
        <v>32421.594522976466</v>
      </c>
      <c r="AI64" s="1501">
        <f t="shared" ca="1" si="11"/>
        <v>0</v>
      </c>
      <c r="AJ64" s="1447">
        <f t="shared" ca="1" si="24"/>
        <v>0</v>
      </c>
      <c r="AK64" s="1455">
        <f t="shared" ca="1" si="25"/>
        <v>0</v>
      </c>
      <c r="AL64" s="1501">
        <f t="shared" ca="1" si="12"/>
        <v>0</v>
      </c>
      <c r="AM64" s="1447">
        <f t="shared" si="13"/>
        <v>0</v>
      </c>
      <c r="AN64" s="1455">
        <f t="shared" si="14"/>
        <v>0</v>
      </c>
      <c r="AO64" s="1501">
        <f t="shared" si="15"/>
        <v>0</v>
      </c>
      <c r="AP64" s="1508">
        <f t="shared" ca="1" si="16"/>
        <v>32421.594522976466</v>
      </c>
      <c r="AQ64" s="1447">
        <f t="shared" ca="1" si="19"/>
        <v>32421.594522976466</v>
      </c>
      <c r="AR64" s="1501">
        <f t="shared" ca="1" si="17"/>
        <v>0</v>
      </c>
      <c r="AS64" s="1394"/>
      <c r="AW64" s="1390" t="s">
        <v>1987</v>
      </c>
      <c r="AX64" s="1388" t="s">
        <v>2019</v>
      </c>
      <c r="AY64" s="1392" t="s">
        <v>2071</v>
      </c>
    </row>
    <row r="65" spans="2:51" s="61" customFormat="1" ht="15.75" x14ac:dyDescent="0.25">
      <c r="B65" s="1397" t="s">
        <v>590</v>
      </c>
      <c r="C65" s="1398">
        <v>57</v>
      </c>
      <c r="D65" s="1400" t="s">
        <v>2159</v>
      </c>
      <c r="E65" s="1400" t="s">
        <v>2236</v>
      </c>
      <c r="F65" s="1400" t="s">
        <v>1919</v>
      </c>
      <c r="G65" s="1400">
        <v>500</v>
      </c>
      <c r="H65" s="1400" t="s">
        <v>1954</v>
      </c>
      <c r="I65" s="1435" t="s">
        <v>2340</v>
      </c>
      <c r="J65" s="1499"/>
      <c r="K65" s="1402"/>
      <c r="L65" s="1403"/>
      <c r="M65" s="1401">
        <v>0</v>
      </c>
      <c r="N65" s="1401">
        <v>0</v>
      </c>
      <c r="O65" s="1462">
        <f t="shared" si="0"/>
        <v>0</v>
      </c>
      <c r="P65" s="1404">
        <f t="shared" si="20"/>
        <v>0</v>
      </c>
      <c r="Q65" s="1402"/>
      <c r="R65" s="1403">
        <v>0.02</v>
      </c>
      <c r="S65" s="1401">
        <v>7</v>
      </c>
      <c r="T65" s="1401">
        <v>4</v>
      </c>
      <c r="U65" s="1462">
        <f t="shared" si="2"/>
        <v>280</v>
      </c>
      <c r="V65" s="1404">
        <f t="shared" si="21"/>
        <v>0.56000000000000005</v>
      </c>
      <c r="W65" s="1402"/>
      <c r="X65" s="1403">
        <v>0.02</v>
      </c>
      <c r="Y65" s="1401">
        <v>7</v>
      </c>
      <c r="Z65" s="1401">
        <v>4</v>
      </c>
      <c r="AA65" s="1462">
        <f t="shared" si="4"/>
        <v>280</v>
      </c>
      <c r="AB65" s="1404">
        <f t="shared" si="22"/>
        <v>0.56000000000000005</v>
      </c>
      <c r="AC65" s="1402"/>
      <c r="AD65" s="1411" t="str">
        <f t="shared" si="9"/>
        <v>tablet(s)</v>
      </c>
      <c r="AE65" s="1411" t="str">
        <f t="shared" si="10"/>
        <v>mg</v>
      </c>
      <c r="AF65" s="1402"/>
      <c r="AG65" s="1444">
        <f t="shared" ca="1" si="26"/>
        <v>0</v>
      </c>
      <c r="AH65" s="1454">
        <f t="shared" ca="1" si="23"/>
        <v>0</v>
      </c>
      <c r="AI65" s="1501">
        <f t="shared" ca="1" si="11"/>
        <v>0</v>
      </c>
      <c r="AJ65" s="1444">
        <f t="shared" ca="1" si="24"/>
        <v>157004.25145481669</v>
      </c>
      <c r="AK65" s="1454">
        <f t="shared" ca="1" si="25"/>
        <v>78502125.72740835</v>
      </c>
      <c r="AL65" s="1501">
        <f t="shared" ca="1" si="12"/>
        <v>0</v>
      </c>
      <c r="AM65" s="1444">
        <f t="shared" si="13"/>
        <v>83137.899377676717</v>
      </c>
      <c r="AN65" s="1454">
        <f t="shared" si="14"/>
        <v>41568949.688838355</v>
      </c>
      <c r="AO65" s="1501">
        <f t="shared" si="15"/>
        <v>0</v>
      </c>
      <c r="AP65" s="1506">
        <f t="shared" ca="1" si="16"/>
        <v>120071075.41624671</v>
      </c>
      <c r="AQ65" s="1444">
        <f t="shared" ca="1" si="19"/>
        <v>240142.15083249341</v>
      </c>
      <c r="AR65" s="1501">
        <f t="shared" ca="1" si="17"/>
        <v>0</v>
      </c>
      <c r="AS65" s="1394"/>
      <c r="AW65" s="1390" t="s">
        <v>1960</v>
      </c>
      <c r="AX65" s="1388" t="s">
        <v>2044</v>
      </c>
      <c r="AY65" s="1392" t="s">
        <v>2450</v>
      </c>
    </row>
    <row r="66" spans="2:51" s="61" customFormat="1" ht="15.75" x14ac:dyDescent="0.25">
      <c r="B66" s="1397" t="s">
        <v>590</v>
      </c>
      <c r="C66" s="1398">
        <v>58</v>
      </c>
      <c r="D66" s="1400" t="s">
        <v>2160</v>
      </c>
      <c r="E66" s="1400" t="s">
        <v>2106</v>
      </c>
      <c r="F66" s="1400" t="s">
        <v>2310</v>
      </c>
      <c r="G66" s="1400">
        <v>0.05</v>
      </c>
      <c r="H66" s="1400" t="s">
        <v>1954</v>
      </c>
      <c r="I66" s="1435" t="s">
        <v>2342</v>
      </c>
      <c r="J66" s="1499"/>
      <c r="K66" s="1402"/>
      <c r="L66" s="1403">
        <v>0.2</v>
      </c>
      <c r="M66" s="1401">
        <v>14</v>
      </c>
      <c r="N66" s="1401">
        <v>12</v>
      </c>
      <c r="O66" s="1462">
        <f t="shared" si="0"/>
        <v>1.6800000000000002</v>
      </c>
      <c r="P66" s="1404">
        <f t="shared" si="20"/>
        <v>33.6</v>
      </c>
      <c r="Q66" s="1402"/>
      <c r="R66" s="1403"/>
      <c r="S66" s="1401">
        <v>0</v>
      </c>
      <c r="T66" s="1401">
        <v>0</v>
      </c>
      <c r="U66" s="1462">
        <f t="shared" si="2"/>
        <v>0</v>
      </c>
      <c r="V66" s="1404">
        <f t="shared" si="21"/>
        <v>0</v>
      </c>
      <c r="W66" s="1402"/>
      <c r="X66" s="1403"/>
      <c r="Y66" s="1401">
        <v>0</v>
      </c>
      <c r="Z66" s="1401">
        <v>0</v>
      </c>
      <c r="AA66" s="1462">
        <f t="shared" si="4"/>
        <v>0</v>
      </c>
      <c r="AB66" s="1404">
        <f t="shared" si="22"/>
        <v>0</v>
      </c>
      <c r="AC66" s="1402"/>
      <c r="AD66" s="1411" t="str">
        <f t="shared" si="9"/>
        <v>ampoule(s)</v>
      </c>
      <c r="AE66" s="1411" t="str">
        <f t="shared" si="10"/>
        <v>mg</v>
      </c>
      <c r="AF66" s="1402"/>
      <c r="AG66" s="1446">
        <f t="shared" ca="1" si="26"/>
        <v>453902.32332167047</v>
      </c>
      <c r="AH66" s="1454">
        <f t="shared" ca="1" si="23"/>
        <v>22695.116166083524</v>
      </c>
      <c r="AI66" s="1501">
        <f t="shared" ca="1" si="11"/>
        <v>0</v>
      </c>
      <c r="AJ66" s="1446">
        <f t="shared" ca="1" si="24"/>
        <v>0</v>
      </c>
      <c r="AK66" s="1454">
        <f t="shared" ca="1" si="25"/>
        <v>0</v>
      </c>
      <c r="AL66" s="1501">
        <f t="shared" ca="1" si="12"/>
        <v>0</v>
      </c>
      <c r="AM66" s="1446">
        <f t="shared" si="13"/>
        <v>0</v>
      </c>
      <c r="AN66" s="1454">
        <f t="shared" si="14"/>
        <v>0</v>
      </c>
      <c r="AO66" s="1501">
        <f t="shared" si="15"/>
        <v>0</v>
      </c>
      <c r="AP66" s="1506">
        <f t="shared" ca="1" si="16"/>
        <v>22695.116166083524</v>
      </c>
      <c r="AQ66" s="1446">
        <f t="shared" ca="1" si="19"/>
        <v>453902.32332167047</v>
      </c>
      <c r="AR66" s="1501">
        <f t="shared" ca="1" si="17"/>
        <v>0</v>
      </c>
      <c r="AS66" s="1394"/>
      <c r="AW66" s="1390" t="s">
        <v>2376</v>
      </c>
      <c r="AX66" s="1388" t="s">
        <v>2019</v>
      </c>
      <c r="AY66" s="1392" t="s">
        <v>2071</v>
      </c>
    </row>
    <row r="67" spans="2:51" s="61" customFormat="1" ht="15.75" x14ac:dyDescent="0.25">
      <c r="B67" s="1397" t="s">
        <v>590</v>
      </c>
      <c r="C67" s="1398">
        <v>59</v>
      </c>
      <c r="D67" s="1400" t="s">
        <v>2161</v>
      </c>
      <c r="E67" s="1400" t="s">
        <v>2237</v>
      </c>
      <c r="F67" s="1400" t="s">
        <v>1920</v>
      </c>
      <c r="G67" s="1400">
        <v>50</v>
      </c>
      <c r="H67" s="1400" t="s">
        <v>1954</v>
      </c>
      <c r="I67" s="1435" t="s">
        <v>2340</v>
      </c>
      <c r="J67" s="1499"/>
      <c r="K67" s="1402"/>
      <c r="L67" s="1403">
        <v>1E-3</v>
      </c>
      <c r="M67" s="1401">
        <v>7</v>
      </c>
      <c r="N67" s="1401">
        <v>24</v>
      </c>
      <c r="O67" s="1462">
        <f t="shared" si="0"/>
        <v>8.4</v>
      </c>
      <c r="P67" s="1404">
        <f t="shared" si="20"/>
        <v>0.16800000000000001</v>
      </c>
      <c r="Q67" s="1402"/>
      <c r="R67" s="1403"/>
      <c r="S67" s="1401">
        <v>14</v>
      </c>
      <c r="T67" s="1401">
        <v>24</v>
      </c>
      <c r="U67" s="1462">
        <f t="shared" si="2"/>
        <v>0</v>
      </c>
      <c r="V67" s="1404">
        <f t="shared" si="21"/>
        <v>0</v>
      </c>
      <c r="W67" s="1402"/>
      <c r="X67" s="1403"/>
      <c r="Y67" s="1401">
        <v>0</v>
      </c>
      <c r="Z67" s="1401">
        <v>0</v>
      </c>
      <c r="AA67" s="1462">
        <f t="shared" si="4"/>
        <v>0</v>
      </c>
      <c r="AB67" s="1404">
        <f t="shared" si="22"/>
        <v>0</v>
      </c>
      <c r="AC67" s="1402"/>
      <c r="AD67" s="1411" t="str">
        <f t="shared" si="9"/>
        <v>tablet(s)</v>
      </c>
      <c r="AE67" s="1411" t="str">
        <f t="shared" si="10"/>
        <v>mg</v>
      </c>
      <c r="AF67" s="1402"/>
      <c r="AG67" s="1444">
        <f t="shared" ca="1" si="26"/>
        <v>2269.5116166083526</v>
      </c>
      <c r="AH67" s="1454">
        <f t="shared" ca="1" si="23"/>
        <v>113475.58083041763</v>
      </c>
      <c r="AI67" s="1501">
        <f t="shared" ca="1" si="11"/>
        <v>0</v>
      </c>
      <c r="AJ67" s="1444">
        <f t="shared" ca="1" si="24"/>
        <v>0</v>
      </c>
      <c r="AK67" s="1454">
        <f t="shared" ca="1" si="25"/>
        <v>0</v>
      </c>
      <c r="AL67" s="1501">
        <f t="shared" ca="1" si="12"/>
        <v>0</v>
      </c>
      <c r="AM67" s="1444">
        <f t="shared" si="13"/>
        <v>0</v>
      </c>
      <c r="AN67" s="1454">
        <f t="shared" si="14"/>
        <v>0</v>
      </c>
      <c r="AO67" s="1501">
        <f t="shared" si="15"/>
        <v>0</v>
      </c>
      <c r="AP67" s="1506">
        <f t="shared" ca="1" si="16"/>
        <v>113475.58083041763</v>
      </c>
      <c r="AQ67" s="1444">
        <f t="shared" ca="1" si="19"/>
        <v>2269.5116166083526</v>
      </c>
      <c r="AR67" s="1501">
        <f t="shared" ca="1" si="17"/>
        <v>0</v>
      </c>
      <c r="AS67" s="1394"/>
      <c r="AW67" s="1390" t="s">
        <v>1988</v>
      </c>
      <c r="AX67" s="1388" t="s">
        <v>2019</v>
      </c>
      <c r="AY67" s="1392" t="s">
        <v>2071</v>
      </c>
    </row>
    <row r="68" spans="2:51" s="61" customFormat="1" ht="15.75" x14ac:dyDescent="0.25">
      <c r="B68" s="1397" t="s">
        <v>590</v>
      </c>
      <c r="C68" s="1398">
        <v>60</v>
      </c>
      <c r="D68" s="1400" t="s">
        <v>2162</v>
      </c>
      <c r="E68" s="1400" t="s">
        <v>2237</v>
      </c>
      <c r="F68" s="1400" t="s">
        <v>2311</v>
      </c>
      <c r="G68" s="1400">
        <v>200</v>
      </c>
      <c r="H68" s="1400" t="s">
        <v>1954</v>
      </c>
      <c r="I68" s="1435" t="s">
        <v>2342</v>
      </c>
      <c r="J68" s="1499"/>
      <c r="K68" s="1402"/>
      <c r="L68" s="1403">
        <v>1E-3</v>
      </c>
      <c r="M68" s="1401">
        <v>7</v>
      </c>
      <c r="N68" s="1401">
        <v>6</v>
      </c>
      <c r="O68" s="1462">
        <f t="shared" si="0"/>
        <v>8.4</v>
      </c>
      <c r="P68" s="1404">
        <f t="shared" si="20"/>
        <v>4.2000000000000003E-2</v>
      </c>
      <c r="Q68" s="1402"/>
      <c r="R68" s="1403"/>
      <c r="S68" s="1401">
        <v>0</v>
      </c>
      <c r="T68" s="1401">
        <v>0</v>
      </c>
      <c r="U68" s="1462">
        <f t="shared" si="2"/>
        <v>0</v>
      </c>
      <c r="V68" s="1404">
        <f t="shared" si="21"/>
        <v>0</v>
      </c>
      <c r="W68" s="1402"/>
      <c r="X68" s="1403"/>
      <c r="Y68" s="1401">
        <v>0</v>
      </c>
      <c r="Z68" s="1401">
        <v>0</v>
      </c>
      <c r="AA68" s="1462">
        <f t="shared" si="4"/>
        <v>0</v>
      </c>
      <c r="AB68" s="1404">
        <f t="shared" si="22"/>
        <v>0</v>
      </c>
      <c r="AC68" s="1402"/>
      <c r="AD68" s="1411" t="str">
        <f t="shared" si="9"/>
        <v>ampoule(s)</v>
      </c>
      <c r="AE68" s="1411" t="str">
        <f t="shared" si="10"/>
        <v>mg</v>
      </c>
      <c r="AF68" s="1402"/>
      <c r="AG68" s="1446">
        <f t="shared" ca="1" si="26"/>
        <v>567.37790415208815</v>
      </c>
      <c r="AH68" s="1454">
        <f t="shared" ca="1" si="23"/>
        <v>113475.58083041763</v>
      </c>
      <c r="AI68" s="1501">
        <f t="shared" ca="1" si="11"/>
        <v>0</v>
      </c>
      <c r="AJ68" s="1446">
        <f t="shared" ca="1" si="24"/>
        <v>0</v>
      </c>
      <c r="AK68" s="1454">
        <f t="shared" ca="1" si="25"/>
        <v>0</v>
      </c>
      <c r="AL68" s="1501">
        <f t="shared" ca="1" si="12"/>
        <v>0</v>
      </c>
      <c r="AM68" s="1446">
        <f t="shared" si="13"/>
        <v>0</v>
      </c>
      <c r="AN68" s="1454">
        <f t="shared" si="14"/>
        <v>0</v>
      </c>
      <c r="AO68" s="1501">
        <f t="shared" si="15"/>
        <v>0</v>
      </c>
      <c r="AP68" s="1506">
        <f t="shared" ca="1" si="16"/>
        <v>113475.58083041763</v>
      </c>
      <c r="AQ68" s="1446">
        <f t="shared" ca="1" si="19"/>
        <v>567.37790415208815</v>
      </c>
      <c r="AR68" s="1501">
        <f t="shared" ca="1" si="17"/>
        <v>0</v>
      </c>
      <c r="AS68" s="1394"/>
      <c r="AW68" s="1390" t="s">
        <v>1989</v>
      </c>
      <c r="AX68" s="1388" t="s">
        <v>2019</v>
      </c>
      <c r="AY68" s="1392" t="s">
        <v>2071</v>
      </c>
    </row>
    <row r="69" spans="2:51" s="61" customFormat="1" ht="15.75" x14ac:dyDescent="0.25">
      <c r="B69" s="1397" t="s">
        <v>590</v>
      </c>
      <c r="C69" s="1398">
        <v>61</v>
      </c>
      <c r="D69" s="1400" t="s">
        <v>2163</v>
      </c>
      <c r="E69" s="1400" t="s">
        <v>2254</v>
      </c>
      <c r="F69" s="1400" t="s">
        <v>1921</v>
      </c>
      <c r="G69" s="1400">
        <v>20</v>
      </c>
      <c r="H69" s="1400" t="s">
        <v>1954</v>
      </c>
      <c r="I69" s="1435" t="s">
        <v>2340</v>
      </c>
      <c r="J69" s="1499"/>
      <c r="K69" s="1402"/>
      <c r="L69" s="1403">
        <v>5.0000000000000001E-3</v>
      </c>
      <c r="M69" s="1401">
        <v>21</v>
      </c>
      <c r="N69" s="1401">
        <v>1</v>
      </c>
      <c r="O69" s="1462">
        <f t="shared" si="0"/>
        <v>2.1</v>
      </c>
      <c r="P69" s="1404">
        <f t="shared" si="20"/>
        <v>0.105</v>
      </c>
      <c r="Q69" s="1402"/>
      <c r="R69" s="1403">
        <v>5.0000000000000001E-3</v>
      </c>
      <c r="S69" s="1401">
        <v>14</v>
      </c>
      <c r="T69" s="1401">
        <v>1</v>
      </c>
      <c r="U69" s="1462">
        <f t="shared" si="2"/>
        <v>1.4000000000000001</v>
      </c>
      <c r="V69" s="1404">
        <f t="shared" si="21"/>
        <v>7.0000000000000007E-2</v>
      </c>
      <c r="W69" s="1402"/>
      <c r="X69" s="1403">
        <v>5.0000000000000001E-3</v>
      </c>
      <c r="Y69" s="1401">
        <v>4</v>
      </c>
      <c r="Z69" s="1401">
        <v>1</v>
      </c>
      <c r="AA69" s="1462">
        <f t="shared" si="4"/>
        <v>0.4</v>
      </c>
      <c r="AB69" s="1404">
        <f t="shared" si="22"/>
        <v>0.02</v>
      </c>
      <c r="AC69" s="1402"/>
      <c r="AD69" s="1411" t="str">
        <f t="shared" si="9"/>
        <v>tablet(s)</v>
      </c>
      <c r="AE69" s="1411" t="str">
        <f t="shared" si="10"/>
        <v>mg</v>
      </c>
      <c r="AF69" s="1402"/>
      <c r="AG69" s="1444">
        <f t="shared" ca="1" si="26"/>
        <v>1418.4447603802203</v>
      </c>
      <c r="AH69" s="1454">
        <f t="shared" ca="1" si="23"/>
        <v>28368.895207604404</v>
      </c>
      <c r="AI69" s="1501">
        <f t="shared" ca="1" si="11"/>
        <v>0</v>
      </c>
      <c r="AJ69" s="1444">
        <f t="shared" ca="1" si="24"/>
        <v>19625.531431852087</v>
      </c>
      <c r="AK69" s="1454">
        <f t="shared" ca="1" si="25"/>
        <v>392510.62863704172</v>
      </c>
      <c r="AL69" s="1501">
        <f t="shared" ca="1" si="12"/>
        <v>0</v>
      </c>
      <c r="AM69" s="1444">
        <f t="shared" si="13"/>
        <v>2969.2106920598826</v>
      </c>
      <c r="AN69" s="1454">
        <f t="shared" si="14"/>
        <v>59384.213841197648</v>
      </c>
      <c r="AO69" s="1501">
        <f t="shared" si="15"/>
        <v>0</v>
      </c>
      <c r="AP69" s="1506">
        <f t="shared" ca="1" si="16"/>
        <v>480263.73768584378</v>
      </c>
      <c r="AQ69" s="1444">
        <f t="shared" ca="1" si="19"/>
        <v>24013.18688429219</v>
      </c>
      <c r="AR69" s="1501">
        <f t="shared" ca="1" si="17"/>
        <v>0</v>
      </c>
      <c r="AS69" s="1394"/>
      <c r="AW69" s="1388" t="s">
        <v>1990</v>
      </c>
      <c r="AX69" s="1388" t="s">
        <v>2045</v>
      </c>
      <c r="AY69" s="1392" t="s">
        <v>2086</v>
      </c>
    </row>
    <row r="70" spans="2:51" s="61" customFormat="1" ht="15.75" x14ac:dyDescent="0.25">
      <c r="B70" s="1397" t="s">
        <v>590</v>
      </c>
      <c r="C70" s="1398">
        <v>62</v>
      </c>
      <c r="D70" s="1400" t="s">
        <v>2164</v>
      </c>
      <c r="E70" s="1400" t="s">
        <v>2255</v>
      </c>
      <c r="F70" s="1400" t="s">
        <v>2312</v>
      </c>
      <c r="G70" s="1400">
        <v>10</v>
      </c>
      <c r="H70" s="1400" t="s">
        <v>1954</v>
      </c>
      <c r="I70" s="1435" t="s">
        <v>2342</v>
      </c>
      <c r="J70" s="1499"/>
      <c r="K70" s="1402"/>
      <c r="L70" s="1403">
        <v>0.5</v>
      </c>
      <c r="M70" s="1401">
        <v>7</v>
      </c>
      <c r="N70" s="1401">
        <v>2</v>
      </c>
      <c r="O70" s="1462">
        <f t="shared" si="0"/>
        <v>70</v>
      </c>
      <c r="P70" s="1404">
        <f t="shared" si="20"/>
        <v>7</v>
      </c>
      <c r="Q70" s="1402"/>
      <c r="R70" s="1403">
        <v>0.1</v>
      </c>
      <c r="S70" s="1401">
        <v>3</v>
      </c>
      <c r="T70" s="1401">
        <v>2</v>
      </c>
      <c r="U70" s="1462">
        <f t="shared" si="2"/>
        <v>6.0000000000000009</v>
      </c>
      <c r="V70" s="1404">
        <f t="shared" si="21"/>
        <v>0.60000000000000009</v>
      </c>
      <c r="W70" s="1402"/>
      <c r="X70" s="1403"/>
      <c r="Y70" s="1401">
        <v>0</v>
      </c>
      <c r="Z70" s="1401">
        <v>0</v>
      </c>
      <c r="AA70" s="1462">
        <f t="shared" si="4"/>
        <v>0</v>
      </c>
      <c r="AB70" s="1404">
        <f t="shared" si="22"/>
        <v>0</v>
      </c>
      <c r="AC70" s="1402"/>
      <c r="AD70" s="1411" t="str">
        <f t="shared" si="9"/>
        <v>ampoule(s)</v>
      </c>
      <c r="AE70" s="1411" t="str">
        <f t="shared" si="10"/>
        <v>mg</v>
      </c>
      <c r="AF70" s="1402"/>
      <c r="AG70" s="1446">
        <f t="shared" ca="1" si="26"/>
        <v>94562.984025348007</v>
      </c>
      <c r="AH70" s="1454">
        <f t="shared" ca="1" si="23"/>
        <v>945629.84025348001</v>
      </c>
      <c r="AI70" s="1501">
        <f t="shared" ca="1" si="11"/>
        <v>0</v>
      </c>
      <c r="AJ70" s="1446">
        <f t="shared" ca="1" si="24"/>
        <v>168218.84084444644</v>
      </c>
      <c r="AK70" s="1454">
        <f t="shared" ca="1" si="25"/>
        <v>1682188.4084444644</v>
      </c>
      <c r="AL70" s="1501">
        <f t="shared" ca="1" si="12"/>
        <v>0</v>
      </c>
      <c r="AM70" s="1446">
        <f t="shared" si="13"/>
        <v>0</v>
      </c>
      <c r="AN70" s="1454">
        <f t="shared" si="14"/>
        <v>0</v>
      </c>
      <c r="AO70" s="1501">
        <f t="shared" si="15"/>
        <v>0</v>
      </c>
      <c r="AP70" s="1506">
        <f t="shared" ca="1" si="16"/>
        <v>2627818.2486979445</v>
      </c>
      <c r="AQ70" s="1446">
        <f t="shared" ca="1" si="19"/>
        <v>262781.82486979442</v>
      </c>
      <c r="AR70" s="1501">
        <f t="shared" ca="1" si="17"/>
        <v>0</v>
      </c>
      <c r="AS70" s="1394"/>
      <c r="AW70" s="1390" t="s">
        <v>1991</v>
      </c>
      <c r="AX70" s="1388" t="s">
        <v>2046</v>
      </c>
      <c r="AY70" s="1392" t="s">
        <v>2071</v>
      </c>
    </row>
    <row r="71" spans="2:51" s="61" customFormat="1" ht="15.75" x14ac:dyDescent="0.25">
      <c r="B71" s="1397" t="s">
        <v>590</v>
      </c>
      <c r="C71" s="1398">
        <v>63</v>
      </c>
      <c r="D71" s="1400" t="s">
        <v>2165</v>
      </c>
      <c r="E71" s="1400" t="s">
        <v>2255</v>
      </c>
      <c r="F71" s="1400" t="s">
        <v>1922</v>
      </c>
      <c r="G71" s="1400">
        <v>40</v>
      </c>
      <c r="H71" s="1400" t="s">
        <v>1954</v>
      </c>
      <c r="I71" s="1435" t="s">
        <v>2340</v>
      </c>
      <c r="J71" s="1499"/>
      <c r="K71" s="1402"/>
      <c r="L71" s="1403">
        <v>0.5</v>
      </c>
      <c r="M71" s="1401">
        <v>7</v>
      </c>
      <c r="N71" s="1401">
        <v>2</v>
      </c>
      <c r="O71" s="1462">
        <f t="shared" si="0"/>
        <v>280</v>
      </c>
      <c r="P71" s="1404">
        <f t="shared" si="20"/>
        <v>7</v>
      </c>
      <c r="Q71" s="1402"/>
      <c r="R71" s="1403">
        <v>0.1</v>
      </c>
      <c r="S71" s="1401">
        <v>7</v>
      </c>
      <c r="T71" s="1401">
        <v>2</v>
      </c>
      <c r="U71" s="1462">
        <f t="shared" si="2"/>
        <v>56.000000000000007</v>
      </c>
      <c r="V71" s="1404">
        <f t="shared" si="21"/>
        <v>1.4000000000000001</v>
      </c>
      <c r="W71" s="1402"/>
      <c r="X71" s="1403"/>
      <c r="Y71" s="1401">
        <v>0</v>
      </c>
      <c r="Z71" s="1401">
        <v>0</v>
      </c>
      <c r="AA71" s="1462">
        <f t="shared" si="4"/>
        <v>0</v>
      </c>
      <c r="AB71" s="1404">
        <f t="shared" si="22"/>
        <v>0</v>
      </c>
      <c r="AC71" s="1402"/>
      <c r="AD71" s="1411" t="str">
        <f t="shared" si="9"/>
        <v>tablet(s)</v>
      </c>
      <c r="AE71" s="1411" t="str">
        <f t="shared" si="10"/>
        <v>mg</v>
      </c>
      <c r="AF71" s="1402"/>
      <c r="AG71" s="1444">
        <f t="shared" ca="1" si="26"/>
        <v>94562.984025348007</v>
      </c>
      <c r="AH71" s="1454">
        <f t="shared" ca="1" si="23"/>
        <v>3782519.36101392</v>
      </c>
      <c r="AI71" s="1501">
        <f t="shared" ca="1" si="11"/>
        <v>0</v>
      </c>
      <c r="AJ71" s="1444">
        <f t="shared" ca="1" si="24"/>
        <v>392510.62863704172</v>
      </c>
      <c r="AK71" s="1454">
        <f t="shared" ca="1" si="25"/>
        <v>15700425.145481668</v>
      </c>
      <c r="AL71" s="1501">
        <f t="shared" ca="1" si="12"/>
        <v>0</v>
      </c>
      <c r="AM71" s="1444">
        <f t="shared" si="13"/>
        <v>0</v>
      </c>
      <c r="AN71" s="1454">
        <f t="shared" si="14"/>
        <v>0</v>
      </c>
      <c r="AO71" s="1501">
        <f t="shared" si="15"/>
        <v>0</v>
      </c>
      <c r="AP71" s="1506">
        <f t="shared" ca="1" si="16"/>
        <v>19482944.506495588</v>
      </c>
      <c r="AQ71" s="1444">
        <f t="shared" ca="1" si="19"/>
        <v>487073.61266238976</v>
      </c>
      <c r="AR71" s="1501">
        <f t="shared" ca="1" si="17"/>
        <v>0</v>
      </c>
      <c r="AS71" s="1394"/>
      <c r="AW71" s="1390" t="s">
        <v>1992</v>
      </c>
      <c r="AX71" s="1388" t="s">
        <v>2047</v>
      </c>
      <c r="AY71" s="1392" t="s">
        <v>2071</v>
      </c>
    </row>
    <row r="72" spans="2:51" s="61" customFormat="1" ht="15.75" x14ac:dyDescent="0.25">
      <c r="B72" s="1397" t="s">
        <v>590</v>
      </c>
      <c r="C72" s="1398">
        <v>64</v>
      </c>
      <c r="D72" s="1400" t="s">
        <v>2166</v>
      </c>
      <c r="E72" s="1400" t="s">
        <v>2236</v>
      </c>
      <c r="F72" s="1400" t="s">
        <v>2313</v>
      </c>
      <c r="G72" s="1400">
        <v>40</v>
      </c>
      <c r="H72" s="1400" t="s">
        <v>1954</v>
      </c>
      <c r="I72" s="1435" t="s">
        <v>2342</v>
      </c>
      <c r="J72" s="1499"/>
      <c r="K72" s="1402"/>
      <c r="L72" s="1403">
        <v>0.2</v>
      </c>
      <c r="M72" s="1401">
        <v>5</v>
      </c>
      <c r="N72" s="1401">
        <v>5</v>
      </c>
      <c r="O72" s="1462">
        <f t="shared" si="0"/>
        <v>200</v>
      </c>
      <c r="P72" s="1404">
        <f t="shared" si="20"/>
        <v>5</v>
      </c>
      <c r="Q72" s="1402"/>
      <c r="R72" s="1403">
        <v>0.3</v>
      </c>
      <c r="S72" s="1401">
        <v>5</v>
      </c>
      <c r="T72" s="1401">
        <v>5</v>
      </c>
      <c r="U72" s="1462">
        <f t="shared" si="2"/>
        <v>300</v>
      </c>
      <c r="V72" s="1404">
        <f t="shared" si="21"/>
        <v>7.5</v>
      </c>
      <c r="W72" s="1402"/>
      <c r="X72" s="1403"/>
      <c r="Y72" s="1401">
        <v>0</v>
      </c>
      <c r="Z72" s="1401">
        <v>0</v>
      </c>
      <c r="AA72" s="1462">
        <f t="shared" si="4"/>
        <v>0</v>
      </c>
      <c r="AB72" s="1404">
        <f t="shared" si="22"/>
        <v>0</v>
      </c>
      <c r="AC72" s="1402"/>
      <c r="AD72" s="1411" t="str">
        <f t="shared" si="9"/>
        <v>ampoule(s)</v>
      </c>
      <c r="AE72" s="1411" t="str">
        <f t="shared" si="10"/>
        <v>mg</v>
      </c>
      <c r="AF72" s="1402"/>
      <c r="AG72" s="1446">
        <f t="shared" ca="1" si="26"/>
        <v>67544.988589534303</v>
      </c>
      <c r="AH72" s="1454">
        <f t="shared" ca="1" si="23"/>
        <v>2701799.5435813721</v>
      </c>
      <c r="AI72" s="1501">
        <f t="shared" ca="1" si="11"/>
        <v>0</v>
      </c>
      <c r="AJ72" s="1446">
        <f t="shared" ca="1" si="24"/>
        <v>2102735.5105555803</v>
      </c>
      <c r="AK72" s="1454">
        <f t="shared" ca="1" si="25"/>
        <v>84109420.42222321</v>
      </c>
      <c r="AL72" s="1501">
        <f t="shared" ca="1" si="12"/>
        <v>0</v>
      </c>
      <c r="AM72" s="1446">
        <f t="shared" si="13"/>
        <v>0</v>
      </c>
      <c r="AN72" s="1454">
        <f t="shared" si="14"/>
        <v>0</v>
      </c>
      <c r="AO72" s="1501">
        <f t="shared" si="15"/>
        <v>0</v>
      </c>
      <c r="AP72" s="1506">
        <f t="shared" ca="1" si="16"/>
        <v>86811219.965804577</v>
      </c>
      <c r="AQ72" s="1446">
        <f t="shared" ca="1" si="19"/>
        <v>2170280.4991451148</v>
      </c>
      <c r="AR72" s="1501">
        <f t="shared" ca="1" si="17"/>
        <v>0</v>
      </c>
      <c r="AS72" s="1394"/>
      <c r="AW72" s="1390" t="s">
        <v>1993</v>
      </c>
      <c r="AX72" s="1388" t="s">
        <v>2048</v>
      </c>
      <c r="AY72" s="1392" t="s">
        <v>2071</v>
      </c>
    </row>
    <row r="73" spans="2:51" s="61" customFormat="1" ht="15.75" x14ac:dyDescent="0.25">
      <c r="B73" s="1397" t="s">
        <v>590</v>
      </c>
      <c r="C73" s="1398">
        <v>65</v>
      </c>
      <c r="D73" s="1400" t="s">
        <v>2167</v>
      </c>
      <c r="E73" s="1400" t="s">
        <v>2256</v>
      </c>
      <c r="F73" s="1400" t="s">
        <v>1923</v>
      </c>
      <c r="G73" s="1400">
        <v>50</v>
      </c>
      <c r="H73" s="1400" t="s">
        <v>1953</v>
      </c>
      <c r="I73" s="1435" t="s">
        <v>2343</v>
      </c>
      <c r="J73" s="1499"/>
      <c r="K73" s="1402"/>
      <c r="L73" s="1403">
        <v>1</v>
      </c>
      <c r="M73" s="1401">
        <v>1</v>
      </c>
      <c r="N73" s="1401">
        <v>2</v>
      </c>
      <c r="O73" s="1462">
        <f t="shared" ref="O73:O136" si="27">P73*$G73</f>
        <v>100</v>
      </c>
      <c r="P73" s="1404">
        <f t="shared" ref="P73:P104" si="28">N73*M73*L73</f>
        <v>2</v>
      </c>
      <c r="Q73" s="1402"/>
      <c r="R73" s="1403">
        <v>0.25</v>
      </c>
      <c r="S73" s="1401">
        <v>1</v>
      </c>
      <c r="T73" s="1401">
        <v>1</v>
      </c>
      <c r="U73" s="1462">
        <f t="shared" ref="U73:U136" si="29">V73*$G73</f>
        <v>12.5</v>
      </c>
      <c r="V73" s="1404">
        <f t="shared" ref="V73:V104" si="30">R73*T73*S73</f>
        <v>0.25</v>
      </c>
      <c r="W73" s="1402"/>
      <c r="X73" s="1403"/>
      <c r="Y73" s="1401">
        <v>0</v>
      </c>
      <c r="Z73" s="1401">
        <v>0</v>
      </c>
      <c r="AA73" s="1462">
        <f t="shared" ref="AA73:AA136" si="31">AB73*$G73</f>
        <v>0</v>
      </c>
      <c r="AB73" s="1404">
        <f t="shared" ref="AB73:AB104" si="32">X73*Z73*Y73</f>
        <v>0</v>
      </c>
      <c r="AC73" s="1402"/>
      <c r="AD73" s="1411" t="str">
        <f t="shared" si="9"/>
        <v>vial(s)</v>
      </c>
      <c r="AE73" s="1411" t="str">
        <f t="shared" si="10"/>
        <v>ml</v>
      </c>
      <c r="AF73" s="1402"/>
      <c r="AG73" s="1447">
        <f t="shared" ca="1" si="26"/>
        <v>27017.995435813718</v>
      </c>
      <c r="AH73" s="1456">
        <f t="shared" ref="AH73:AH104" ca="1" si="33">AG73*G73</f>
        <v>1350899.7717906858</v>
      </c>
      <c r="AI73" s="1501">
        <f t="shared" ca="1" si="11"/>
        <v>0</v>
      </c>
      <c r="AJ73" s="1447">
        <f t="shared" ref="AJ73:AJ104" ca="1" si="34">Total_admitted_capped_severe_patients*V73</f>
        <v>70091.183685186013</v>
      </c>
      <c r="AK73" s="1456">
        <f t="shared" ref="AK73:AK104" ca="1" si="35">AJ73*G73</f>
        <v>3504559.1842593006</v>
      </c>
      <c r="AL73" s="1501">
        <f t="shared" ca="1" si="12"/>
        <v>0</v>
      </c>
      <c r="AM73" s="1447">
        <f t="shared" si="13"/>
        <v>0</v>
      </c>
      <c r="AN73" s="1456">
        <f t="shared" si="14"/>
        <v>0</v>
      </c>
      <c r="AO73" s="1501">
        <f t="shared" si="15"/>
        <v>0</v>
      </c>
      <c r="AP73" s="1505">
        <f t="shared" ca="1" si="16"/>
        <v>4855458.9560499862</v>
      </c>
      <c r="AQ73" s="1447">
        <f t="shared" ca="1" si="19"/>
        <v>97109.179120999732</v>
      </c>
      <c r="AR73" s="1501">
        <f t="shared" ca="1" si="17"/>
        <v>0</v>
      </c>
      <c r="AS73" s="1394"/>
      <c r="AW73" s="1390" t="s">
        <v>2377</v>
      </c>
      <c r="AX73" s="1388" t="s">
        <v>2421</v>
      </c>
      <c r="AY73" s="1392" t="s">
        <v>2071</v>
      </c>
    </row>
    <row r="74" spans="2:51" s="61" customFormat="1" ht="15.75" x14ac:dyDescent="0.25">
      <c r="B74" s="1397" t="s">
        <v>590</v>
      </c>
      <c r="C74" s="1398">
        <v>66</v>
      </c>
      <c r="D74" s="1400" t="s">
        <v>2168</v>
      </c>
      <c r="E74" s="1400" t="s">
        <v>2257</v>
      </c>
      <c r="F74" s="1400" t="s">
        <v>1924</v>
      </c>
      <c r="G74" s="1400">
        <v>0.3</v>
      </c>
      <c r="H74" s="1400" t="s">
        <v>1954</v>
      </c>
      <c r="I74" s="1435" t="s">
        <v>2340</v>
      </c>
      <c r="J74" s="1499"/>
      <c r="K74" s="1402"/>
      <c r="L74" s="1403"/>
      <c r="M74" s="1401">
        <v>0</v>
      </c>
      <c r="N74" s="1401">
        <v>0</v>
      </c>
      <c r="O74" s="1462">
        <f t="shared" si="27"/>
        <v>0</v>
      </c>
      <c r="P74" s="1404">
        <f t="shared" si="28"/>
        <v>0</v>
      </c>
      <c r="Q74" s="1402"/>
      <c r="R74" s="1403">
        <v>0.05</v>
      </c>
      <c r="S74" s="1401">
        <v>2</v>
      </c>
      <c r="T74" s="1401">
        <v>2</v>
      </c>
      <c r="U74" s="1462">
        <f t="shared" si="29"/>
        <v>0.06</v>
      </c>
      <c r="V74" s="1404">
        <f t="shared" si="30"/>
        <v>0.2</v>
      </c>
      <c r="W74" s="1402"/>
      <c r="X74" s="1403"/>
      <c r="Y74" s="1401">
        <v>0</v>
      </c>
      <c r="Z74" s="1401">
        <v>0</v>
      </c>
      <c r="AA74" s="1462">
        <f t="shared" si="31"/>
        <v>0</v>
      </c>
      <c r="AB74" s="1404">
        <f t="shared" si="32"/>
        <v>0</v>
      </c>
      <c r="AC74" s="1402"/>
      <c r="AD74" s="1411" t="str">
        <f t="shared" ref="AD74:AD137" si="36">I74</f>
        <v>tablet(s)</v>
      </c>
      <c r="AE74" s="1411" t="str">
        <f t="shared" ref="AE74:AE137" si="37">H74</f>
        <v>mg</v>
      </c>
      <c r="AF74" s="1402"/>
      <c r="AG74" s="1444">
        <f t="shared" ca="1" si="26"/>
        <v>0</v>
      </c>
      <c r="AH74" s="1454">
        <f t="shared" ca="1" si="33"/>
        <v>0</v>
      </c>
      <c r="AI74" s="1501">
        <f t="shared" ref="AI74:AI137" ca="1" si="38">AG74*$J74</f>
        <v>0</v>
      </c>
      <c r="AJ74" s="1444">
        <f t="shared" ca="1" si="34"/>
        <v>56072.946948148812</v>
      </c>
      <c r="AK74" s="1454">
        <f t="shared" ca="1" si="35"/>
        <v>16821.884084444642</v>
      </c>
      <c r="AL74" s="1501">
        <f t="shared" ref="AL74:AL137" ca="1" si="39">AJ74*$J74</f>
        <v>0</v>
      </c>
      <c r="AM74" s="1444">
        <f t="shared" ref="AM74:AM137" si="40">AM$148*AB74</f>
        <v>0</v>
      </c>
      <c r="AN74" s="1454">
        <f t="shared" ref="AN74:AN137" si="41">AM74*$G74</f>
        <v>0</v>
      </c>
      <c r="AO74" s="1501">
        <f t="shared" ref="AO74:AO137" si="42">AM74*$J74</f>
        <v>0</v>
      </c>
      <c r="AP74" s="1506">
        <f t="shared" ref="AP74:AP137" ca="1" si="43">SUM(AH74,AK74,AN74)</f>
        <v>16821.884084444642</v>
      </c>
      <c r="AQ74" s="1444">
        <f t="shared" ca="1" si="19"/>
        <v>56072.946948148812</v>
      </c>
      <c r="AR74" s="1501">
        <f t="shared" ref="AR74:AR137" ca="1" si="44">AO74+AL74+AI74</f>
        <v>0</v>
      </c>
      <c r="AS74" s="1394"/>
      <c r="AW74" s="1390" t="s">
        <v>1960</v>
      </c>
      <c r="AX74" s="1388" t="s">
        <v>2049</v>
      </c>
      <c r="AY74" s="1392" t="s">
        <v>2071</v>
      </c>
    </row>
    <row r="75" spans="2:51" s="61" customFormat="1" ht="15.75" x14ac:dyDescent="0.25">
      <c r="B75" s="1397" t="s">
        <v>590</v>
      </c>
      <c r="C75" s="1398">
        <v>67</v>
      </c>
      <c r="D75" s="1400" t="s">
        <v>2169</v>
      </c>
      <c r="E75" s="1400" t="s">
        <v>2245</v>
      </c>
      <c r="F75" s="1400" t="s">
        <v>2314</v>
      </c>
      <c r="G75" s="1400">
        <v>5</v>
      </c>
      <c r="H75" s="1400" t="s">
        <v>1954</v>
      </c>
      <c r="I75" s="1435" t="s">
        <v>2342</v>
      </c>
      <c r="J75" s="1499"/>
      <c r="K75" s="1402"/>
      <c r="L75" s="1403">
        <v>0.2</v>
      </c>
      <c r="M75" s="1401">
        <v>5</v>
      </c>
      <c r="N75" s="1401">
        <v>4</v>
      </c>
      <c r="O75" s="1462">
        <f t="shared" si="27"/>
        <v>20</v>
      </c>
      <c r="P75" s="1404">
        <f t="shared" si="28"/>
        <v>4</v>
      </c>
      <c r="Q75" s="1402"/>
      <c r="R75" s="1403"/>
      <c r="S75" s="1401">
        <v>0</v>
      </c>
      <c r="T75" s="1401">
        <v>0</v>
      </c>
      <c r="U75" s="1462">
        <f t="shared" si="29"/>
        <v>0</v>
      </c>
      <c r="V75" s="1404">
        <f t="shared" si="30"/>
        <v>0</v>
      </c>
      <c r="W75" s="1402"/>
      <c r="X75" s="1403"/>
      <c r="Y75" s="1401">
        <v>0</v>
      </c>
      <c r="Z75" s="1401">
        <v>0</v>
      </c>
      <c r="AA75" s="1462">
        <f t="shared" si="31"/>
        <v>0</v>
      </c>
      <c r="AB75" s="1404">
        <f t="shared" si="32"/>
        <v>0</v>
      </c>
      <c r="AC75" s="1402"/>
      <c r="AD75" s="1411" t="str">
        <f t="shared" si="36"/>
        <v>ampoule(s)</v>
      </c>
      <c r="AE75" s="1411" t="str">
        <f t="shared" si="37"/>
        <v>mg</v>
      </c>
      <c r="AF75" s="1402"/>
      <c r="AG75" s="1446">
        <f t="shared" ca="1" si="26"/>
        <v>54035.990871627437</v>
      </c>
      <c r="AH75" s="1454">
        <f t="shared" ca="1" si="33"/>
        <v>270179.95435813721</v>
      </c>
      <c r="AI75" s="1501">
        <f t="shared" ca="1" si="38"/>
        <v>0</v>
      </c>
      <c r="AJ75" s="1446">
        <f t="shared" ca="1" si="34"/>
        <v>0</v>
      </c>
      <c r="AK75" s="1454">
        <f t="shared" ca="1" si="35"/>
        <v>0</v>
      </c>
      <c r="AL75" s="1501">
        <f t="shared" ca="1" si="39"/>
        <v>0</v>
      </c>
      <c r="AM75" s="1446">
        <f t="shared" si="40"/>
        <v>0</v>
      </c>
      <c r="AN75" s="1454">
        <f t="shared" si="41"/>
        <v>0</v>
      </c>
      <c r="AO75" s="1501">
        <f t="shared" si="42"/>
        <v>0</v>
      </c>
      <c r="AP75" s="1506">
        <f t="shared" ca="1" si="43"/>
        <v>270179.95435813721</v>
      </c>
      <c r="AQ75" s="1446">
        <f t="shared" ca="1" si="19"/>
        <v>54035.990871627437</v>
      </c>
      <c r="AR75" s="1501">
        <f t="shared" ca="1" si="44"/>
        <v>0</v>
      </c>
      <c r="AS75" s="1394"/>
      <c r="AW75" s="1390" t="s">
        <v>2360</v>
      </c>
      <c r="AX75" s="1388" t="s">
        <v>2019</v>
      </c>
      <c r="AY75" s="1392" t="s">
        <v>2071</v>
      </c>
    </row>
    <row r="76" spans="2:51" s="61" customFormat="1" ht="15.75" x14ac:dyDescent="0.25">
      <c r="B76" s="1397" t="s">
        <v>590</v>
      </c>
      <c r="C76" s="1398">
        <v>68</v>
      </c>
      <c r="D76" s="1400" t="s">
        <v>2170</v>
      </c>
      <c r="E76" s="1400" t="s">
        <v>2258</v>
      </c>
      <c r="F76" s="1400" t="s">
        <v>2315</v>
      </c>
      <c r="G76" s="1400">
        <v>20</v>
      </c>
      <c r="H76" s="1400" t="s">
        <v>1954</v>
      </c>
      <c r="I76" s="1435" t="s">
        <v>2342</v>
      </c>
      <c r="J76" s="1499"/>
      <c r="K76" s="1402"/>
      <c r="L76" s="1403">
        <v>0.1</v>
      </c>
      <c r="M76" s="1401">
        <v>3</v>
      </c>
      <c r="N76" s="1401">
        <v>6</v>
      </c>
      <c r="O76" s="1462">
        <f t="shared" si="27"/>
        <v>36</v>
      </c>
      <c r="P76" s="1404">
        <f t="shared" si="28"/>
        <v>1.8</v>
      </c>
      <c r="Q76" s="1402"/>
      <c r="R76" s="1403"/>
      <c r="S76" s="1401">
        <v>0</v>
      </c>
      <c r="T76" s="1401">
        <v>0</v>
      </c>
      <c r="U76" s="1462">
        <f t="shared" si="29"/>
        <v>0</v>
      </c>
      <c r="V76" s="1404">
        <f t="shared" si="30"/>
        <v>0</v>
      </c>
      <c r="W76" s="1402"/>
      <c r="X76" s="1403"/>
      <c r="Y76" s="1401">
        <v>0</v>
      </c>
      <c r="Z76" s="1401">
        <v>0</v>
      </c>
      <c r="AA76" s="1462">
        <f t="shared" si="31"/>
        <v>0</v>
      </c>
      <c r="AB76" s="1404">
        <f t="shared" si="32"/>
        <v>0</v>
      </c>
      <c r="AC76" s="1402"/>
      <c r="AD76" s="1411" t="str">
        <f t="shared" si="36"/>
        <v>ampoule(s)</v>
      </c>
      <c r="AE76" s="1411" t="str">
        <f t="shared" si="37"/>
        <v>mg</v>
      </c>
      <c r="AF76" s="1402"/>
      <c r="AG76" s="1446">
        <f t="shared" ref="AG76:AG107" ca="1" si="45">Total_admitted_capped_critical_patients*P76</f>
        <v>24316.195892232347</v>
      </c>
      <c r="AH76" s="1454">
        <f t="shared" ca="1" si="33"/>
        <v>486323.91784464696</v>
      </c>
      <c r="AI76" s="1501">
        <f t="shared" ca="1" si="38"/>
        <v>0</v>
      </c>
      <c r="AJ76" s="1446">
        <f t="shared" ca="1" si="34"/>
        <v>0</v>
      </c>
      <c r="AK76" s="1454">
        <f t="shared" ca="1" si="35"/>
        <v>0</v>
      </c>
      <c r="AL76" s="1501">
        <f t="shared" ca="1" si="39"/>
        <v>0</v>
      </c>
      <c r="AM76" s="1446">
        <f t="shared" si="40"/>
        <v>0</v>
      </c>
      <c r="AN76" s="1454">
        <f t="shared" si="41"/>
        <v>0</v>
      </c>
      <c r="AO76" s="1501">
        <f t="shared" si="42"/>
        <v>0</v>
      </c>
      <c r="AP76" s="1506">
        <f t="shared" ca="1" si="43"/>
        <v>486323.91784464696</v>
      </c>
      <c r="AQ76" s="1446">
        <f t="shared" ref="AQ76:AQ139" ca="1" si="46">SUM(AM76,AJ76,AG76)</f>
        <v>24316.195892232347</v>
      </c>
      <c r="AR76" s="1501">
        <f t="shared" ca="1" si="44"/>
        <v>0</v>
      </c>
      <c r="AS76" s="1394"/>
      <c r="AW76" s="1390" t="s">
        <v>1994</v>
      </c>
      <c r="AX76" s="1388" t="s">
        <v>2019</v>
      </c>
      <c r="AY76" s="1392" t="s">
        <v>2071</v>
      </c>
    </row>
    <row r="77" spans="2:51" s="61" customFormat="1" ht="15.75" x14ac:dyDescent="0.25">
      <c r="B77" s="1397" t="s">
        <v>590</v>
      </c>
      <c r="C77" s="1398">
        <v>69</v>
      </c>
      <c r="D77" s="1400" t="s">
        <v>2171</v>
      </c>
      <c r="E77" s="1400" t="s">
        <v>2259</v>
      </c>
      <c r="F77" s="1400" t="s">
        <v>1925</v>
      </c>
      <c r="G77" s="1400">
        <v>25</v>
      </c>
      <c r="H77" s="1400" t="s">
        <v>1954</v>
      </c>
      <c r="I77" s="1435" t="s">
        <v>2340</v>
      </c>
      <c r="J77" s="1499"/>
      <c r="K77" s="1402"/>
      <c r="L77" s="1403">
        <v>0</v>
      </c>
      <c r="M77" s="1401">
        <v>0</v>
      </c>
      <c r="N77" s="1401">
        <v>1</v>
      </c>
      <c r="O77" s="1462">
        <f t="shared" si="27"/>
        <v>0</v>
      </c>
      <c r="P77" s="1404">
        <f t="shared" si="28"/>
        <v>0</v>
      </c>
      <c r="Q77" s="1402"/>
      <c r="R77" s="1403">
        <v>0.1</v>
      </c>
      <c r="S77" s="1401">
        <v>10</v>
      </c>
      <c r="T77" s="1401">
        <v>1</v>
      </c>
      <c r="U77" s="1462">
        <f t="shared" si="29"/>
        <v>25</v>
      </c>
      <c r="V77" s="1404">
        <f t="shared" si="30"/>
        <v>1</v>
      </c>
      <c r="W77" s="1402"/>
      <c r="X77" s="1403">
        <v>0.1</v>
      </c>
      <c r="Y77" s="1401">
        <v>4</v>
      </c>
      <c r="Z77" s="1401">
        <v>1</v>
      </c>
      <c r="AA77" s="1462">
        <f t="shared" si="31"/>
        <v>10</v>
      </c>
      <c r="AB77" s="1404">
        <f t="shared" si="32"/>
        <v>0.4</v>
      </c>
      <c r="AC77" s="1402"/>
      <c r="AD77" s="1411" t="str">
        <f t="shared" si="36"/>
        <v>tablet(s)</v>
      </c>
      <c r="AE77" s="1411" t="str">
        <f t="shared" si="37"/>
        <v>mg</v>
      </c>
      <c r="AF77" s="1402"/>
      <c r="AG77" s="1444">
        <f t="shared" ca="1" si="45"/>
        <v>0</v>
      </c>
      <c r="AH77" s="1454">
        <f t="shared" ca="1" si="33"/>
        <v>0</v>
      </c>
      <c r="AI77" s="1501">
        <f t="shared" ca="1" si="38"/>
        <v>0</v>
      </c>
      <c r="AJ77" s="1444">
        <f t="shared" ca="1" si="34"/>
        <v>280364.73474074405</v>
      </c>
      <c r="AK77" s="1454">
        <f t="shared" ca="1" si="35"/>
        <v>7009118.3685186012</v>
      </c>
      <c r="AL77" s="1501">
        <f t="shared" ca="1" si="39"/>
        <v>0</v>
      </c>
      <c r="AM77" s="1444">
        <f t="shared" si="40"/>
        <v>59384.213841197656</v>
      </c>
      <c r="AN77" s="1454">
        <f t="shared" si="41"/>
        <v>1484605.3460299415</v>
      </c>
      <c r="AO77" s="1501">
        <f t="shared" si="42"/>
        <v>0</v>
      </c>
      <c r="AP77" s="1506">
        <f t="shared" ca="1" si="43"/>
        <v>8493723.7145485431</v>
      </c>
      <c r="AQ77" s="1444">
        <f t="shared" ca="1" si="46"/>
        <v>339748.94858194172</v>
      </c>
      <c r="AR77" s="1501">
        <f t="shared" ca="1" si="44"/>
        <v>0</v>
      </c>
      <c r="AS77" s="1394"/>
      <c r="AW77" s="1390" t="s">
        <v>1960</v>
      </c>
      <c r="AX77" s="1388" t="s">
        <v>2050</v>
      </c>
      <c r="AY77" s="1392" t="s">
        <v>2451</v>
      </c>
    </row>
    <row r="78" spans="2:51" s="1466" customFormat="1" ht="15.75" x14ac:dyDescent="0.25">
      <c r="B78" s="1427" t="s">
        <v>2356</v>
      </c>
      <c r="C78" s="1420">
        <v>70</v>
      </c>
      <c r="D78" s="1421" t="s">
        <v>2172</v>
      </c>
      <c r="E78" s="1421" t="s">
        <v>2246</v>
      </c>
      <c r="F78" s="1421" t="s">
        <v>1926</v>
      </c>
      <c r="G78" s="1421">
        <v>100</v>
      </c>
      <c r="H78" s="1421" t="s">
        <v>1954</v>
      </c>
      <c r="I78" s="1436" t="s">
        <v>2343</v>
      </c>
      <c r="J78" s="1499"/>
      <c r="K78" s="1423"/>
      <c r="L78" s="1424">
        <v>0.1</v>
      </c>
      <c r="M78" s="1422">
        <v>5</v>
      </c>
      <c r="N78" s="1422">
        <v>1.5</v>
      </c>
      <c r="O78" s="1463">
        <f t="shared" si="27"/>
        <v>75</v>
      </c>
      <c r="P78" s="1425">
        <f t="shared" si="28"/>
        <v>0.75</v>
      </c>
      <c r="Q78" s="1423"/>
      <c r="R78" s="1424">
        <v>0.05</v>
      </c>
      <c r="S78" s="1422">
        <v>5</v>
      </c>
      <c r="T78" s="1422">
        <v>1.5</v>
      </c>
      <c r="U78" s="1463">
        <f t="shared" si="29"/>
        <v>37.500000000000007</v>
      </c>
      <c r="V78" s="1425">
        <f t="shared" si="30"/>
        <v>0.37500000000000006</v>
      </c>
      <c r="W78" s="1423"/>
      <c r="X78" s="1424"/>
      <c r="Y78" s="1422">
        <v>0</v>
      </c>
      <c r="Z78" s="1422">
        <v>0</v>
      </c>
      <c r="AA78" s="1463">
        <f t="shared" si="31"/>
        <v>0</v>
      </c>
      <c r="AB78" s="1425">
        <f t="shared" si="32"/>
        <v>0</v>
      </c>
      <c r="AC78" s="1423"/>
      <c r="AD78" s="1426" t="str">
        <f t="shared" si="36"/>
        <v>vial(s)</v>
      </c>
      <c r="AE78" s="1426" t="str">
        <f t="shared" si="37"/>
        <v>mg</v>
      </c>
      <c r="AF78" s="1423"/>
      <c r="AG78" s="1472">
        <f t="shared" ca="1" si="45"/>
        <v>10131.748288430144</v>
      </c>
      <c r="AH78" s="1465">
        <f t="shared" ca="1" si="33"/>
        <v>1013174.8288430144</v>
      </c>
      <c r="AI78" s="1502">
        <f t="shared" ca="1" si="38"/>
        <v>0</v>
      </c>
      <c r="AJ78" s="1472">
        <f t="shared" ca="1" si="34"/>
        <v>105136.77552777904</v>
      </c>
      <c r="AK78" s="1465">
        <f t="shared" ca="1" si="35"/>
        <v>10513677.552777905</v>
      </c>
      <c r="AL78" s="1502">
        <f t="shared" ca="1" si="39"/>
        <v>0</v>
      </c>
      <c r="AM78" s="1472">
        <f t="shared" si="40"/>
        <v>0</v>
      </c>
      <c r="AN78" s="1465">
        <f t="shared" si="41"/>
        <v>0</v>
      </c>
      <c r="AO78" s="1502">
        <f t="shared" si="42"/>
        <v>0</v>
      </c>
      <c r="AP78" s="1507">
        <f t="shared" ca="1" si="43"/>
        <v>11526852.381620919</v>
      </c>
      <c r="AQ78" s="1472">
        <f t="shared" ca="1" si="46"/>
        <v>115268.52381620918</v>
      </c>
      <c r="AR78" s="1502">
        <f t="shared" ca="1" si="44"/>
        <v>0</v>
      </c>
      <c r="AS78" s="1394"/>
      <c r="AW78" s="1468" t="s">
        <v>2378</v>
      </c>
      <c r="AX78" s="1468" t="s">
        <v>2422</v>
      </c>
      <c r="AY78" s="1469" t="s">
        <v>2071</v>
      </c>
    </row>
    <row r="79" spans="2:51" s="61" customFormat="1" ht="15.75" x14ac:dyDescent="0.25">
      <c r="B79" s="1397" t="s">
        <v>590</v>
      </c>
      <c r="C79" s="1398">
        <v>71</v>
      </c>
      <c r="D79" s="1400" t="s">
        <v>2173</v>
      </c>
      <c r="E79" s="1400" t="s">
        <v>2260</v>
      </c>
      <c r="F79" s="1400" t="s">
        <v>2316</v>
      </c>
      <c r="G79" s="1400">
        <v>20</v>
      </c>
      <c r="H79" s="1400" t="s">
        <v>1954</v>
      </c>
      <c r="I79" s="1435" t="s">
        <v>2342</v>
      </c>
      <c r="J79" s="1499"/>
      <c r="K79" s="1402"/>
      <c r="L79" s="1403">
        <v>0.3</v>
      </c>
      <c r="M79" s="1401">
        <v>1</v>
      </c>
      <c r="N79" s="1401">
        <v>6</v>
      </c>
      <c r="O79" s="1462">
        <f t="shared" si="27"/>
        <v>36</v>
      </c>
      <c r="P79" s="1404">
        <f t="shared" si="28"/>
        <v>1.7999999999999998</v>
      </c>
      <c r="Q79" s="1402"/>
      <c r="R79" s="1403"/>
      <c r="S79" s="1401">
        <v>0</v>
      </c>
      <c r="T79" s="1401">
        <v>0</v>
      </c>
      <c r="U79" s="1462">
        <f t="shared" si="29"/>
        <v>0</v>
      </c>
      <c r="V79" s="1404">
        <f t="shared" si="30"/>
        <v>0</v>
      </c>
      <c r="W79" s="1402"/>
      <c r="X79" s="1403"/>
      <c r="Y79" s="1401">
        <v>0</v>
      </c>
      <c r="Z79" s="1401">
        <v>0</v>
      </c>
      <c r="AA79" s="1462">
        <f t="shared" si="31"/>
        <v>0</v>
      </c>
      <c r="AB79" s="1404">
        <f t="shared" si="32"/>
        <v>0</v>
      </c>
      <c r="AC79" s="1402"/>
      <c r="AD79" s="1411" t="str">
        <f t="shared" si="36"/>
        <v>ampoule(s)</v>
      </c>
      <c r="AE79" s="1411" t="str">
        <f t="shared" si="37"/>
        <v>mg</v>
      </c>
      <c r="AF79" s="1402"/>
      <c r="AG79" s="1446">
        <f t="shared" ca="1" si="45"/>
        <v>24316.195892232343</v>
      </c>
      <c r="AH79" s="1454">
        <f t="shared" ca="1" si="33"/>
        <v>486323.91784464684</v>
      </c>
      <c r="AI79" s="1501">
        <f t="shared" ca="1" si="38"/>
        <v>0</v>
      </c>
      <c r="AJ79" s="1446">
        <f t="shared" ca="1" si="34"/>
        <v>0</v>
      </c>
      <c r="AK79" s="1454">
        <f t="shared" ca="1" si="35"/>
        <v>0</v>
      </c>
      <c r="AL79" s="1501">
        <f t="shared" ca="1" si="39"/>
        <v>0</v>
      </c>
      <c r="AM79" s="1446">
        <f t="shared" si="40"/>
        <v>0</v>
      </c>
      <c r="AN79" s="1454">
        <f t="shared" si="41"/>
        <v>0</v>
      </c>
      <c r="AO79" s="1501">
        <f t="shared" si="42"/>
        <v>0</v>
      </c>
      <c r="AP79" s="1506">
        <f t="shared" ca="1" si="43"/>
        <v>486323.91784464684</v>
      </c>
      <c r="AQ79" s="1446">
        <f t="shared" ca="1" si="46"/>
        <v>24316.195892232343</v>
      </c>
      <c r="AR79" s="1501">
        <f t="shared" ca="1" si="44"/>
        <v>0</v>
      </c>
      <c r="AS79" s="1394"/>
      <c r="AW79" s="1390" t="s">
        <v>1995</v>
      </c>
      <c r="AX79" s="1388" t="s">
        <v>2019</v>
      </c>
      <c r="AY79" s="1392" t="s">
        <v>2071</v>
      </c>
    </row>
    <row r="80" spans="2:51" s="61" customFormat="1" ht="15.75" x14ac:dyDescent="0.25">
      <c r="B80" s="1397" t="s">
        <v>590</v>
      </c>
      <c r="C80" s="1398">
        <v>72</v>
      </c>
      <c r="D80" s="1406" t="s">
        <v>2174</v>
      </c>
      <c r="E80" s="1406" t="s">
        <v>2261</v>
      </c>
      <c r="F80" s="1406" t="s">
        <v>1927</v>
      </c>
      <c r="G80" s="1406">
        <v>400</v>
      </c>
      <c r="H80" s="1406" t="s">
        <v>1954</v>
      </c>
      <c r="I80" s="1437" t="s">
        <v>2340</v>
      </c>
      <c r="J80" s="1499"/>
      <c r="K80" s="1402"/>
      <c r="L80" s="1408"/>
      <c r="M80" s="1407">
        <v>0</v>
      </c>
      <c r="N80" s="1407">
        <v>0</v>
      </c>
      <c r="O80" s="1462">
        <f t="shared" si="27"/>
        <v>0</v>
      </c>
      <c r="P80" s="1404">
        <f t="shared" si="28"/>
        <v>0</v>
      </c>
      <c r="Q80" s="1402"/>
      <c r="R80" s="1408"/>
      <c r="S80" s="1407">
        <v>0</v>
      </c>
      <c r="T80" s="1407">
        <v>0</v>
      </c>
      <c r="U80" s="1462">
        <f t="shared" si="29"/>
        <v>0</v>
      </c>
      <c r="V80" s="1404">
        <f t="shared" si="30"/>
        <v>0</v>
      </c>
      <c r="W80" s="1402"/>
      <c r="X80" s="1408">
        <v>0.1</v>
      </c>
      <c r="Y80" s="1407">
        <v>5</v>
      </c>
      <c r="Z80" s="1407">
        <v>3</v>
      </c>
      <c r="AA80" s="1462">
        <f t="shared" si="31"/>
        <v>600.00000000000011</v>
      </c>
      <c r="AB80" s="1404">
        <f t="shared" si="32"/>
        <v>1.5000000000000002</v>
      </c>
      <c r="AC80" s="1402"/>
      <c r="AD80" s="1411" t="str">
        <f t="shared" si="36"/>
        <v>tablet(s)</v>
      </c>
      <c r="AE80" s="1411" t="str">
        <f t="shared" si="37"/>
        <v>mg</v>
      </c>
      <c r="AF80" s="1402"/>
      <c r="AG80" s="1444">
        <f t="shared" ca="1" si="45"/>
        <v>0</v>
      </c>
      <c r="AH80" s="1454">
        <f t="shared" ca="1" si="33"/>
        <v>0</v>
      </c>
      <c r="AI80" s="1501">
        <f t="shared" ca="1" si="38"/>
        <v>0</v>
      </c>
      <c r="AJ80" s="1444">
        <f t="shared" ca="1" si="34"/>
        <v>0</v>
      </c>
      <c r="AK80" s="1454">
        <f t="shared" ca="1" si="35"/>
        <v>0</v>
      </c>
      <c r="AL80" s="1501">
        <f t="shared" ca="1" si="39"/>
        <v>0</v>
      </c>
      <c r="AM80" s="1444">
        <f t="shared" si="40"/>
        <v>222690.80190449124</v>
      </c>
      <c r="AN80" s="1454">
        <f t="shared" si="41"/>
        <v>89076320.761796489</v>
      </c>
      <c r="AO80" s="1501">
        <f t="shared" si="42"/>
        <v>0</v>
      </c>
      <c r="AP80" s="1506">
        <f t="shared" ca="1" si="43"/>
        <v>89076320.761796489</v>
      </c>
      <c r="AQ80" s="1444">
        <f t="shared" ca="1" si="46"/>
        <v>222690.80190449124</v>
      </c>
      <c r="AR80" s="1501">
        <f t="shared" ca="1" si="44"/>
        <v>0</v>
      </c>
      <c r="AS80" s="1394"/>
      <c r="AW80" s="1388" t="s">
        <v>1960</v>
      </c>
      <c r="AX80" s="1388" t="s">
        <v>2019</v>
      </c>
      <c r="AY80" s="1392" t="s">
        <v>2087</v>
      </c>
    </row>
    <row r="81" spans="2:51" s="61" customFormat="1" ht="15.75" x14ac:dyDescent="0.25">
      <c r="B81" s="1397" t="s">
        <v>590</v>
      </c>
      <c r="C81" s="1398">
        <v>73</v>
      </c>
      <c r="D81" s="1400" t="s">
        <v>2175</v>
      </c>
      <c r="E81" s="1400" t="s">
        <v>2262</v>
      </c>
      <c r="F81" s="1400" t="s">
        <v>2103</v>
      </c>
      <c r="G81" s="1400">
        <v>10</v>
      </c>
      <c r="H81" s="1400" t="s">
        <v>1953</v>
      </c>
      <c r="I81" s="1435" t="s">
        <v>2342</v>
      </c>
      <c r="J81" s="1499"/>
      <c r="K81" s="1402"/>
      <c r="L81" s="1403">
        <v>2E-3</v>
      </c>
      <c r="M81" s="1401">
        <v>0</v>
      </c>
      <c r="N81" s="1401">
        <v>0</v>
      </c>
      <c r="O81" s="1462">
        <f t="shared" si="27"/>
        <v>0</v>
      </c>
      <c r="P81" s="1404">
        <f t="shared" si="28"/>
        <v>0</v>
      </c>
      <c r="Q81" s="1402"/>
      <c r="R81" s="1403">
        <v>2E-3</v>
      </c>
      <c r="S81" s="1401">
        <v>0</v>
      </c>
      <c r="T81" s="1401">
        <v>0</v>
      </c>
      <c r="U81" s="1462">
        <f t="shared" si="29"/>
        <v>0</v>
      </c>
      <c r="V81" s="1404">
        <f t="shared" si="30"/>
        <v>0</v>
      </c>
      <c r="W81" s="1402"/>
      <c r="X81" s="1403"/>
      <c r="Y81" s="1401">
        <v>0</v>
      </c>
      <c r="Z81" s="1401">
        <v>0</v>
      </c>
      <c r="AA81" s="1462">
        <f t="shared" si="31"/>
        <v>0</v>
      </c>
      <c r="AB81" s="1404">
        <f t="shared" si="32"/>
        <v>0</v>
      </c>
      <c r="AC81" s="1402"/>
      <c r="AD81" s="1411" t="str">
        <f t="shared" si="36"/>
        <v>ampoule(s)</v>
      </c>
      <c r="AE81" s="1411" t="str">
        <f t="shared" si="37"/>
        <v>ml</v>
      </c>
      <c r="AF81" s="1402"/>
      <c r="AG81" s="1446">
        <f t="shared" ca="1" si="45"/>
        <v>0</v>
      </c>
      <c r="AH81" s="1456">
        <f t="shared" ca="1" si="33"/>
        <v>0</v>
      </c>
      <c r="AI81" s="1501">
        <f t="shared" ca="1" si="38"/>
        <v>0</v>
      </c>
      <c r="AJ81" s="1446">
        <f t="shared" ca="1" si="34"/>
        <v>0</v>
      </c>
      <c r="AK81" s="1456">
        <f t="shared" ca="1" si="35"/>
        <v>0</v>
      </c>
      <c r="AL81" s="1501">
        <f t="shared" ca="1" si="39"/>
        <v>0</v>
      </c>
      <c r="AM81" s="1446">
        <f t="shared" si="40"/>
        <v>0</v>
      </c>
      <c r="AN81" s="1456">
        <f t="shared" si="41"/>
        <v>0</v>
      </c>
      <c r="AO81" s="1501">
        <f t="shared" si="42"/>
        <v>0</v>
      </c>
      <c r="AP81" s="1505">
        <f t="shared" ca="1" si="43"/>
        <v>0</v>
      </c>
      <c r="AQ81" s="1446">
        <f t="shared" ca="1" si="46"/>
        <v>0</v>
      </c>
      <c r="AR81" s="1501">
        <f t="shared" ca="1" si="44"/>
        <v>0</v>
      </c>
      <c r="AS81" s="1394"/>
      <c r="AW81" s="1390" t="s">
        <v>2379</v>
      </c>
      <c r="AX81" s="1388" t="s">
        <v>2423</v>
      </c>
      <c r="AY81" s="1392" t="s">
        <v>2071</v>
      </c>
    </row>
    <row r="82" spans="2:51" s="61" customFormat="1" ht="15.75" x14ac:dyDescent="0.25">
      <c r="B82" s="1397" t="s">
        <v>590</v>
      </c>
      <c r="C82" s="1398">
        <v>74</v>
      </c>
      <c r="D82" s="1400" t="s">
        <v>2176</v>
      </c>
      <c r="E82" s="1400" t="s">
        <v>2263</v>
      </c>
      <c r="F82" s="1400" t="s">
        <v>2104</v>
      </c>
      <c r="G82" s="1400">
        <v>10</v>
      </c>
      <c r="H82" s="1400" t="s">
        <v>1953</v>
      </c>
      <c r="I82" s="1435" t="s">
        <v>2343</v>
      </c>
      <c r="J82" s="1499"/>
      <c r="K82" s="1402"/>
      <c r="L82" s="1403">
        <v>0.5</v>
      </c>
      <c r="M82" s="1401">
        <v>3</v>
      </c>
      <c r="N82" s="1401">
        <v>1</v>
      </c>
      <c r="O82" s="1462">
        <f t="shared" si="27"/>
        <v>15</v>
      </c>
      <c r="P82" s="1404">
        <f t="shared" si="28"/>
        <v>1.5</v>
      </c>
      <c r="Q82" s="1402"/>
      <c r="R82" s="1403">
        <v>0.05</v>
      </c>
      <c r="S82" s="1401">
        <v>1</v>
      </c>
      <c r="T82" s="1401">
        <v>1</v>
      </c>
      <c r="U82" s="1462">
        <f t="shared" si="29"/>
        <v>0.5</v>
      </c>
      <c r="V82" s="1404">
        <f t="shared" si="30"/>
        <v>0.05</v>
      </c>
      <c r="W82" s="1402"/>
      <c r="X82" s="1403">
        <v>0.05</v>
      </c>
      <c r="Y82" s="1401">
        <v>1</v>
      </c>
      <c r="Z82" s="1401">
        <v>1</v>
      </c>
      <c r="AA82" s="1462">
        <f t="shared" si="31"/>
        <v>0.5</v>
      </c>
      <c r="AB82" s="1404">
        <f t="shared" si="32"/>
        <v>0.05</v>
      </c>
      <c r="AC82" s="1402"/>
      <c r="AD82" s="1411" t="str">
        <f t="shared" si="36"/>
        <v>vial(s)</v>
      </c>
      <c r="AE82" s="1411" t="str">
        <f t="shared" si="37"/>
        <v>ml</v>
      </c>
      <c r="AF82" s="1402"/>
      <c r="AG82" s="1447">
        <f t="shared" ca="1" si="45"/>
        <v>20263.496576860289</v>
      </c>
      <c r="AH82" s="1456">
        <f t="shared" ca="1" si="33"/>
        <v>202634.96576860288</v>
      </c>
      <c r="AI82" s="1501">
        <f t="shared" ca="1" si="38"/>
        <v>0</v>
      </c>
      <c r="AJ82" s="1447">
        <f t="shared" ca="1" si="34"/>
        <v>14018.236737037203</v>
      </c>
      <c r="AK82" s="1456">
        <f t="shared" ca="1" si="35"/>
        <v>140182.36737037203</v>
      </c>
      <c r="AL82" s="1501">
        <f t="shared" ca="1" si="39"/>
        <v>0</v>
      </c>
      <c r="AM82" s="1447">
        <f t="shared" si="40"/>
        <v>7423.026730149707</v>
      </c>
      <c r="AN82" s="1456">
        <f t="shared" si="41"/>
        <v>74230.267301497064</v>
      </c>
      <c r="AO82" s="1501">
        <f t="shared" si="42"/>
        <v>0</v>
      </c>
      <c r="AP82" s="1505">
        <f t="shared" ca="1" si="43"/>
        <v>417047.60044047196</v>
      </c>
      <c r="AQ82" s="1447">
        <f t="shared" ca="1" si="46"/>
        <v>41704.760044047202</v>
      </c>
      <c r="AR82" s="1501">
        <f t="shared" ca="1" si="44"/>
        <v>0</v>
      </c>
      <c r="AS82" s="1394"/>
      <c r="AW82" s="1390" t="s">
        <v>2380</v>
      </c>
      <c r="AX82" s="1388" t="s">
        <v>2424</v>
      </c>
      <c r="AY82" s="1392" t="s">
        <v>2452</v>
      </c>
    </row>
    <row r="83" spans="2:51" s="61" customFormat="1" ht="15.75" x14ac:dyDescent="0.25">
      <c r="B83" s="1397" t="s">
        <v>590</v>
      </c>
      <c r="C83" s="1398">
        <v>75</v>
      </c>
      <c r="D83" s="1400" t="s">
        <v>1879</v>
      </c>
      <c r="E83" s="1400" t="s">
        <v>2264</v>
      </c>
      <c r="F83" s="1400" t="s">
        <v>2317</v>
      </c>
      <c r="G83" s="1400">
        <v>250</v>
      </c>
      <c r="H83" s="1400" t="s">
        <v>2353</v>
      </c>
      <c r="I83" s="1435" t="s">
        <v>2346</v>
      </c>
      <c r="J83" s="1499"/>
      <c r="K83" s="1402"/>
      <c r="L83" s="1403">
        <v>0.2</v>
      </c>
      <c r="M83" s="1401">
        <v>3</v>
      </c>
      <c r="N83" s="1401">
        <v>4</v>
      </c>
      <c r="O83" s="1462">
        <f t="shared" si="27"/>
        <v>600.00000000000011</v>
      </c>
      <c r="P83" s="1404">
        <f t="shared" si="28"/>
        <v>2.4000000000000004</v>
      </c>
      <c r="Q83" s="1402"/>
      <c r="R83" s="1403"/>
      <c r="S83" s="1401">
        <v>0</v>
      </c>
      <c r="T83" s="1401">
        <v>0</v>
      </c>
      <c r="U83" s="1462">
        <f t="shared" si="29"/>
        <v>0</v>
      </c>
      <c r="V83" s="1404">
        <f t="shared" si="30"/>
        <v>0</v>
      </c>
      <c r="W83" s="1402"/>
      <c r="X83" s="1403"/>
      <c r="Y83" s="1401">
        <v>0</v>
      </c>
      <c r="Z83" s="1401">
        <v>0</v>
      </c>
      <c r="AA83" s="1462">
        <f t="shared" si="31"/>
        <v>0</v>
      </c>
      <c r="AB83" s="1404">
        <f t="shared" si="32"/>
        <v>0</v>
      </c>
      <c r="AC83" s="1402"/>
      <c r="AD83" s="1411" t="str">
        <f t="shared" si="36"/>
        <v>nebule(s)s</v>
      </c>
      <c r="AE83" s="1411" t="str">
        <f t="shared" si="37"/>
        <v>mcg</v>
      </c>
      <c r="AF83" s="1402"/>
      <c r="AG83" s="1450">
        <f t="shared" ca="1" si="45"/>
        <v>32421.594522976466</v>
      </c>
      <c r="AH83" s="1459">
        <f t="shared" ca="1" si="33"/>
        <v>8105398.6307441164</v>
      </c>
      <c r="AI83" s="1501">
        <f t="shared" ca="1" si="38"/>
        <v>0</v>
      </c>
      <c r="AJ83" s="1450">
        <f t="shared" ca="1" si="34"/>
        <v>0</v>
      </c>
      <c r="AK83" s="1459">
        <f t="shared" ca="1" si="35"/>
        <v>0</v>
      </c>
      <c r="AL83" s="1501">
        <f t="shared" ca="1" si="39"/>
        <v>0</v>
      </c>
      <c r="AM83" s="1450">
        <f t="shared" si="40"/>
        <v>0</v>
      </c>
      <c r="AN83" s="1459">
        <f t="shared" si="41"/>
        <v>0</v>
      </c>
      <c r="AO83" s="1501">
        <f t="shared" si="42"/>
        <v>0</v>
      </c>
      <c r="AP83" s="1513">
        <f t="shared" ca="1" si="43"/>
        <v>8105398.6307441164</v>
      </c>
      <c r="AQ83" s="1450">
        <f t="shared" ca="1" si="46"/>
        <v>32421.594522976466</v>
      </c>
      <c r="AR83" s="1501">
        <f t="shared" ca="1" si="44"/>
        <v>0</v>
      </c>
      <c r="AS83" s="1394"/>
      <c r="AW83" s="1388" t="s">
        <v>1996</v>
      </c>
      <c r="AX83" s="1388" t="s">
        <v>2019</v>
      </c>
      <c r="AY83" s="1392" t="s">
        <v>2071</v>
      </c>
    </row>
    <row r="84" spans="2:51" s="61" customFormat="1" ht="15.75" x14ac:dyDescent="0.25">
      <c r="B84" s="1397" t="s">
        <v>590</v>
      </c>
      <c r="C84" s="1398">
        <v>76</v>
      </c>
      <c r="D84" s="1400" t="s">
        <v>2177</v>
      </c>
      <c r="E84" s="1400" t="s">
        <v>2265</v>
      </c>
      <c r="F84" s="1400" t="s">
        <v>2318</v>
      </c>
      <c r="G84" s="1400">
        <v>50</v>
      </c>
      <c r="H84" s="1400" t="s">
        <v>1954</v>
      </c>
      <c r="I84" s="1435" t="s">
        <v>2343</v>
      </c>
      <c r="J84" s="1499"/>
      <c r="K84" s="1402"/>
      <c r="L84" s="1403">
        <v>0.05</v>
      </c>
      <c r="M84" s="1401">
        <v>5</v>
      </c>
      <c r="N84" s="1401">
        <v>4</v>
      </c>
      <c r="O84" s="1462">
        <f t="shared" si="27"/>
        <v>50</v>
      </c>
      <c r="P84" s="1404">
        <f t="shared" si="28"/>
        <v>1</v>
      </c>
      <c r="Q84" s="1402"/>
      <c r="R84" s="1403"/>
      <c r="S84" s="1401">
        <v>0</v>
      </c>
      <c r="T84" s="1401">
        <v>0</v>
      </c>
      <c r="U84" s="1462">
        <f t="shared" si="29"/>
        <v>0</v>
      </c>
      <c r="V84" s="1404">
        <f t="shared" si="30"/>
        <v>0</v>
      </c>
      <c r="W84" s="1402"/>
      <c r="X84" s="1403"/>
      <c r="Y84" s="1401">
        <v>0</v>
      </c>
      <c r="Z84" s="1401">
        <v>0</v>
      </c>
      <c r="AA84" s="1462">
        <f t="shared" si="31"/>
        <v>0</v>
      </c>
      <c r="AB84" s="1404">
        <f t="shared" si="32"/>
        <v>0</v>
      </c>
      <c r="AC84" s="1402"/>
      <c r="AD84" s="1411" t="str">
        <f t="shared" si="36"/>
        <v>vial(s)</v>
      </c>
      <c r="AE84" s="1411" t="str">
        <f t="shared" si="37"/>
        <v>mg</v>
      </c>
      <c r="AF84" s="1402"/>
      <c r="AG84" s="1447">
        <f t="shared" ca="1" si="45"/>
        <v>13508.997717906859</v>
      </c>
      <c r="AH84" s="1454">
        <f t="shared" ca="1" si="33"/>
        <v>675449.88589534292</v>
      </c>
      <c r="AI84" s="1501">
        <f t="shared" ca="1" si="38"/>
        <v>0</v>
      </c>
      <c r="AJ84" s="1447">
        <f t="shared" ca="1" si="34"/>
        <v>0</v>
      </c>
      <c r="AK84" s="1454">
        <f t="shared" ca="1" si="35"/>
        <v>0</v>
      </c>
      <c r="AL84" s="1501">
        <f t="shared" ca="1" si="39"/>
        <v>0</v>
      </c>
      <c r="AM84" s="1447">
        <f t="shared" si="40"/>
        <v>0</v>
      </c>
      <c r="AN84" s="1454">
        <f t="shared" si="41"/>
        <v>0</v>
      </c>
      <c r="AO84" s="1501">
        <f t="shared" si="42"/>
        <v>0</v>
      </c>
      <c r="AP84" s="1506">
        <f t="shared" ca="1" si="43"/>
        <v>675449.88589534292</v>
      </c>
      <c r="AQ84" s="1447">
        <f t="shared" ca="1" si="46"/>
        <v>13508.997717906859</v>
      </c>
      <c r="AR84" s="1501">
        <f t="shared" ca="1" si="44"/>
        <v>0</v>
      </c>
      <c r="AS84" s="1394"/>
      <c r="AW84" s="1390" t="s">
        <v>2015</v>
      </c>
      <c r="AX84" s="1388" t="s">
        <v>2019</v>
      </c>
      <c r="AY84" s="1392" t="s">
        <v>2071</v>
      </c>
    </row>
    <row r="85" spans="2:51" s="61" customFormat="1" ht="15.75" x14ac:dyDescent="0.25">
      <c r="B85" s="1397" t="s">
        <v>590</v>
      </c>
      <c r="C85" s="1398">
        <v>77</v>
      </c>
      <c r="D85" s="1400" t="s">
        <v>1880</v>
      </c>
      <c r="E85" s="1400" t="s">
        <v>1861</v>
      </c>
      <c r="F85" s="1400" t="s">
        <v>1907</v>
      </c>
      <c r="G85" s="1400">
        <v>500</v>
      </c>
      <c r="H85" s="1400" t="s">
        <v>1954</v>
      </c>
      <c r="I85" s="1435" t="s">
        <v>2340</v>
      </c>
      <c r="J85" s="1499"/>
      <c r="K85" s="1402"/>
      <c r="L85" s="1403">
        <v>0.3</v>
      </c>
      <c r="M85" s="1401">
        <v>7</v>
      </c>
      <c r="N85" s="1401">
        <v>2</v>
      </c>
      <c r="O85" s="1462">
        <f t="shared" si="27"/>
        <v>2100</v>
      </c>
      <c r="P85" s="1404">
        <f t="shared" si="28"/>
        <v>4.2</v>
      </c>
      <c r="Q85" s="1402"/>
      <c r="R85" s="1403">
        <v>0.3</v>
      </c>
      <c r="S85" s="1401">
        <v>7</v>
      </c>
      <c r="T85" s="1401">
        <v>2</v>
      </c>
      <c r="U85" s="1462">
        <f t="shared" si="29"/>
        <v>2100</v>
      </c>
      <c r="V85" s="1404">
        <f t="shared" si="30"/>
        <v>4.2</v>
      </c>
      <c r="W85" s="1402"/>
      <c r="X85" s="1403"/>
      <c r="Y85" s="1401">
        <v>0</v>
      </c>
      <c r="Z85" s="1401">
        <v>0</v>
      </c>
      <c r="AA85" s="1462">
        <f t="shared" si="31"/>
        <v>0</v>
      </c>
      <c r="AB85" s="1404">
        <f t="shared" si="32"/>
        <v>0</v>
      </c>
      <c r="AC85" s="1402"/>
      <c r="AD85" s="1411" t="str">
        <f t="shared" si="36"/>
        <v>tablet(s)</v>
      </c>
      <c r="AE85" s="1411" t="str">
        <f t="shared" si="37"/>
        <v>mg</v>
      </c>
      <c r="AF85" s="1402"/>
      <c r="AG85" s="1444">
        <f t="shared" ca="1" si="45"/>
        <v>56737.790415208809</v>
      </c>
      <c r="AH85" s="1454">
        <f t="shared" ca="1" si="33"/>
        <v>28368895.207604405</v>
      </c>
      <c r="AI85" s="1501">
        <f t="shared" ca="1" si="38"/>
        <v>0</v>
      </c>
      <c r="AJ85" s="1444">
        <f t="shared" ca="1" si="34"/>
        <v>1177531.885911125</v>
      </c>
      <c r="AK85" s="1454">
        <f t="shared" ca="1" si="35"/>
        <v>588765942.95556247</v>
      </c>
      <c r="AL85" s="1501">
        <f t="shared" ca="1" si="39"/>
        <v>0</v>
      </c>
      <c r="AM85" s="1444">
        <f t="shared" si="40"/>
        <v>0</v>
      </c>
      <c r="AN85" s="1454">
        <f t="shared" si="41"/>
        <v>0</v>
      </c>
      <c r="AO85" s="1501">
        <f t="shared" si="42"/>
        <v>0</v>
      </c>
      <c r="AP85" s="1506">
        <f t="shared" ca="1" si="43"/>
        <v>617134838.16316688</v>
      </c>
      <c r="AQ85" s="1444">
        <f t="shared" ca="1" si="46"/>
        <v>1234269.6763263338</v>
      </c>
      <c r="AR85" s="1501">
        <f t="shared" ca="1" si="44"/>
        <v>0</v>
      </c>
      <c r="AS85" s="1394"/>
      <c r="AW85" s="1390" t="s">
        <v>2381</v>
      </c>
      <c r="AX85" s="1388" t="s">
        <v>2425</v>
      </c>
      <c r="AY85" s="1392" t="s">
        <v>2071</v>
      </c>
    </row>
    <row r="86" spans="2:51" s="61" customFormat="1" ht="15.75" x14ac:dyDescent="0.25">
      <c r="B86" s="1397" t="s">
        <v>590</v>
      </c>
      <c r="C86" s="1398">
        <v>78</v>
      </c>
      <c r="D86" s="1400" t="s">
        <v>1881</v>
      </c>
      <c r="E86" s="1400" t="s">
        <v>2266</v>
      </c>
      <c r="F86" s="1400" t="s">
        <v>1928</v>
      </c>
      <c r="G86" s="1400">
        <v>20</v>
      </c>
      <c r="H86" s="1400" t="s">
        <v>1953</v>
      </c>
      <c r="I86" s="1435" t="s">
        <v>2343</v>
      </c>
      <c r="J86" s="1499"/>
      <c r="K86" s="1402"/>
      <c r="L86" s="1403">
        <v>6.0000000000000001E-3</v>
      </c>
      <c r="M86" s="1401">
        <v>1</v>
      </c>
      <c r="N86" s="1401">
        <v>1</v>
      </c>
      <c r="O86" s="1462">
        <f t="shared" si="27"/>
        <v>0.12</v>
      </c>
      <c r="P86" s="1404">
        <f t="shared" si="28"/>
        <v>6.0000000000000001E-3</v>
      </c>
      <c r="Q86" s="1402"/>
      <c r="R86" s="1403">
        <v>6.0000000000000001E-3</v>
      </c>
      <c r="S86" s="1401">
        <v>1</v>
      </c>
      <c r="T86" s="1401">
        <v>1</v>
      </c>
      <c r="U86" s="1462">
        <f t="shared" si="29"/>
        <v>0.12</v>
      </c>
      <c r="V86" s="1404">
        <f t="shared" si="30"/>
        <v>6.0000000000000001E-3</v>
      </c>
      <c r="W86" s="1402"/>
      <c r="X86" s="1403">
        <v>6.0000000000000001E-3</v>
      </c>
      <c r="Y86" s="1401">
        <v>1</v>
      </c>
      <c r="Z86" s="1401">
        <v>1</v>
      </c>
      <c r="AA86" s="1462">
        <f t="shared" si="31"/>
        <v>0.12</v>
      </c>
      <c r="AB86" s="1404">
        <f t="shared" si="32"/>
        <v>6.0000000000000001E-3</v>
      </c>
      <c r="AC86" s="1402"/>
      <c r="AD86" s="1411" t="str">
        <f t="shared" si="36"/>
        <v>vial(s)</v>
      </c>
      <c r="AE86" s="1411" t="str">
        <f t="shared" si="37"/>
        <v>ml</v>
      </c>
      <c r="AF86" s="1402"/>
      <c r="AG86" s="1447">
        <f t="shared" ca="1" si="45"/>
        <v>81.05398630744115</v>
      </c>
      <c r="AH86" s="1456">
        <f t="shared" ca="1" si="33"/>
        <v>1621.0797261488231</v>
      </c>
      <c r="AI86" s="1501">
        <f t="shared" ca="1" si="38"/>
        <v>0</v>
      </c>
      <c r="AJ86" s="1447">
        <f t="shared" ca="1" si="34"/>
        <v>1682.1884084444644</v>
      </c>
      <c r="AK86" s="1456">
        <f t="shared" ca="1" si="35"/>
        <v>33643.768168889284</v>
      </c>
      <c r="AL86" s="1501">
        <f t="shared" ca="1" si="39"/>
        <v>0</v>
      </c>
      <c r="AM86" s="1447">
        <f t="shared" si="40"/>
        <v>890.76320761796478</v>
      </c>
      <c r="AN86" s="1456">
        <f t="shared" si="41"/>
        <v>17815.264152359297</v>
      </c>
      <c r="AO86" s="1501">
        <f t="shared" si="42"/>
        <v>0</v>
      </c>
      <c r="AP86" s="1505">
        <f t="shared" ca="1" si="43"/>
        <v>53080.112047397408</v>
      </c>
      <c r="AQ86" s="1447">
        <f t="shared" ca="1" si="46"/>
        <v>2654.0056023698698</v>
      </c>
      <c r="AR86" s="1501">
        <f t="shared" ca="1" si="44"/>
        <v>0</v>
      </c>
      <c r="AS86" s="1394"/>
      <c r="AW86" s="1390" t="s">
        <v>1997</v>
      </c>
      <c r="AX86" s="1388" t="s">
        <v>2051</v>
      </c>
      <c r="AY86" s="1392" t="s">
        <v>2088</v>
      </c>
    </row>
    <row r="87" spans="2:51" s="61" customFormat="1" ht="15.75" x14ac:dyDescent="0.25">
      <c r="B87" s="1397" t="s">
        <v>590</v>
      </c>
      <c r="C87" s="1398">
        <v>79</v>
      </c>
      <c r="D87" s="1400" t="s">
        <v>2178</v>
      </c>
      <c r="E87" s="1400" t="s">
        <v>2266</v>
      </c>
      <c r="F87" s="1400" t="s">
        <v>1928</v>
      </c>
      <c r="G87" s="1400">
        <v>20</v>
      </c>
      <c r="H87" s="1400" t="s">
        <v>1953</v>
      </c>
      <c r="I87" s="1435" t="s">
        <v>2343</v>
      </c>
      <c r="J87" s="1499"/>
      <c r="K87" s="1402"/>
      <c r="L87" s="1403">
        <v>0.8</v>
      </c>
      <c r="M87" s="1401">
        <v>1</v>
      </c>
      <c r="N87" s="1401">
        <v>1</v>
      </c>
      <c r="O87" s="1462">
        <f t="shared" si="27"/>
        <v>16</v>
      </c>
      <c r="P87" s="1404">
        <f t="shared" si="28"/>
        <v>0.8</v>
      </c>
      <c r="Q87" s="1402"/>
      <c r="R87" s="1403"/>
      <c r="S87" s="1401">
        <v>0</v>
      </c>
      <c r="T87" s="1401">
        <v>0</v>
      </c>
      <c r="U87" s="1462">
        <f t="shared" si="29"/>
        <v>0</v>
      </c>
      <c r="V87" s="1404">
        <f t="shared" si="30"/>
        <v>0</v>
      </c>
      <c r="W87" s="1402"/>
      <c r="X87" s="1403"/>
      <c r="Y87" s="1401">
        <v>0</v>
      </c>
      <c r="Z87" s="1401">
        <v>0</v>
      </c>
      <c r="AA87" s="1462">
        <f t="shared" si="31"/>
        <v>0</v>
      </c>
      <c r="AB87" s="1404">
        <f t="shared" si="32"/>
        <v>0</v>
      </c>
      <c r="AC87" s="1402"/>
      <c r="AD87" s="1411" t="str">
        <f t="shared" si="36"/>
        <v>vial(s)</v>
      </c>
      <c r="AE87" s="1411" t="str">
        <f t="shared" si="37"/>
        <v>ml</v>
      </c>
      <c r="AF87" s="1402"/>
      <c r="AG87" s="1447">
        <f t="shared" ca="1" si="45"/>
        <v>10807.198174325487</v>
      </c>
      <c r="AH87" s="1456">
        <f t="shared" ca="1" si="33"/>
        <v>216143.96348650975</v>
      </c>
      <c r="AI87" s="1501">
        <f t="shared" ca="1" si="38"/>
        <v>0</v>
      </c>
      <c r="AJ87" s="1447">
        <f t="shared" ca="1" si="34"/>
        <v>0</v>
      </c>
      <c r="AK87" s="1456">
        <f t="shared" ca="1" si="35"/>
        <v>0</v>
      </c>
      <c r="AL87" s="1501">
        <f t="shared" ca="1" si="39"/>
        <v>0</v>
      </c>
      <c r="AM87" s="1447">
        <f t="shared" si="40"/>
        <v>0</v>
      </c>
      <c r="AN87" s="1456">
        <f t="shared" si="41"/>
        <v>0</v>
      </c>
      <c r="AO87" s="1501">
        <f t="shared" si="42"/>
        <v>0</v>
      </c>
      <c r="AP87" s="1505">
        <f t="shared" ca="1" si="43"/>
        <v>216143.96348650975</v>
      </c>
      <c r="AQ87" s="1447">
        <f t="shared" ca="1" si="46"/>
        <v>10807.198174325487</v>
      </c>
      <c r="AR87" s="1501">
        <f t="shared" ca="1" si="44"/>
        <v>0</v>
      </c>
      <c r="AS87" s="1394"/>
      <c r="AW87" s="1390" t="s">
        <v>2382</v>
      </c>
      <c r="AX87" s="1388" t="s">
        <v>2019</v>
      </c>
      <c r="AY87" s="1392" t="s">
        <v>2071</v>
      </c>
    </row>
    <row r="88" spans="2:51" s="61" customFormat="1" ht="15.75" x14ac:dyDescent="0.25">
      <c r="B88" s="1397" t="s">
        <v>590</v>
      </c>
      <c r="C88" s="1398">
        <v>80</v>
      </c>
      <c r="D88" s="1400" t="s">
        <v>1882</v>
      </c>
      <c r="E88" s="1400" t="s">
        <v>2267</v>
      </c>
      <c r="F88" s="1400" t="s">
        <v>2319</v>
      </c>
      <c r="G88" s="1400">
        <v>1</v>
      </c>
      <c r="H88" s="1400" t="s">
        <v>1954</v>
      </c>
      <c r="I88" s="1435" t="s">
        <v>2340</v>
      </c>
      <c r="J88" s="1499"/>
      <c r="K88" s="1402"/>
      <c r="L88" s="1403">
        <v>0.2</v>
      </c>
      <c r="M88" s="1401">
        <v>4</v>
      </c>
      <c r="N88" s="1401">
        <v>2</v>
      </c>
      <c r="O88" s="1462">
        <f t="shared" si="27"/>
        <v>1.6</v>
      </c>
      <c r="P88" s="1404">
        <f t="shared" si="28"/>
        <v>1.6</v>
      </c>
      <c r="Q88" s="1402"/>
      <c r="R88" s="1403">
        <v>0.2</v>
      </c>
      <c r="S88" s="1401">
        <v>4</v>
      </c>
      <c r="T88" s="1401">
        <v>2</v>
      </c>
      <c r="U88" s="1462">
        <f t="shared" si="29"/>
        <v>1.6</v>
      </c>
      <c r="V88" s="1404">
        <f t="shared" si="30"/>
        <v>1.6</v>
      </c>
      <c r="W88" s="1402"/>
      <c r="X88" s="1403"/>
      <c r="Y88" s="1401">
        <v>0</v>
      </c>
      <c r="Z88" s="1401">
        <v>0</v>
      </c>
      <c r="AA88" s="1462">
        <f t="shared" si="31"/>
        <v>0</v>
      </c>
      <c r="AB88" s="1404">
        <f t="shared" si="32"/>
        <v>0</v>
      </c>
      <c r="AC88" s="1402"/>
      <c r="AD88" s="1411" t="str">
        <f t="shared" si="36"/>
        <v>tablet(s)</v>
      </c>
      <c r="AE88" s="1411" t="str">
        <f t="shared" si="37"/>
        <v>mg</v>
      </c>
      <c r="AF88" s="1402"/>
      <c r="AG88" s="1444">
        <f t="shared" ca="1" si="45"/>
        <v>21614.396348650975</v>
      </c>
      <c r="AH88" s="1454">
        <f t="shared" ca="1" si="33"/>
        <v>21614.396348650975</v>
      </c>
      <c r="AI88" s="1501">
        <f t="shared" ca="1" si="38"/>
        <v>0</v>
      </c>
      <c r="AJ88" s="1444">
        <f t="shared" ca="1" si="34"/>
        <v>448583.5755851905</v>
      </c>
      <c r="AK88" s="1454">
        <f t="shared" ca="1" si="35"/>
        <v>448583.5755851905</v>
      </c>
      <c r="AL88" s="1501">
        <f t="shared" ca="1" si="39"/>
        <v>0</v>
      </c>
      <c r="AM88" s="1444">
        <f t="shared" si="40"/>
        <v>0</v>
      </c>
      <c r="AN88" s="1454">
        <f t="shared" si="41"/>
        <v>0</v>
      </c>
      <c r="AO88" s="1501">
        <f t="shared" si="42"/>
        <v>0</v>
      </c>
      <c r="AP88" s="1506">
        <f t="shared" ca="1" si="43"/>
        <v>470197.97193384147</v>
      </c>
      <c r="AQ88" s="1444">
        <f t="shared" ca="1" si="46"/>
        <v>470197.97193384147</v>
      </c>
      <c r="AR88" s="1501">
        <f t="shared" ca="1" si="44"/>
        <v>0</v>
      </c>
      <c r="AS88" s="1394"/>
      <c r="AW88" s="1390" t="s">
        <v>1998</v>
      </c>
      <c r="AX88" s="1388" t="s">
        <v>2052</v>
      </c>
      <c r="AY88" s="1392" t="s">
        <v>2071</v>
      </c>
    </row>
    <row r="89" spans="2:51" s="61" customFormat="1" ht="15.75" x14ac:dyDescent="0.25">
      <c r="B89" s="1397" t="s">
        <v>590</v>
      </c>
      <c r="C89" s="1398">
        <v>81</v>
      </c>
      <c r="D89" s="1400" t="s">
        <v>1883</v>
      </c>
      <c r="E89" s="1400" t="s">
        <v>2268</v>
      </c>
      <c r="F89" s="1400" t="s">
        <v>2320</v>
      </c>
      <c r="G89" s="1400">
        <v>1</v>
      </c>
      <c r="H89" s="1400" t="s">
        <v>2320</v>
      </c>
      <c r="I89" s="1435" t="s">
        <v>2320</v>
      </c>
      <c r="J89" s="1499"/>
      <c r="K89" s="1402"/>
      <c r="L89" s="1403">
        <v>1</v>
      </c>
      <c r="M89" s="1401"/>
      <c r="N89" s="1401">
        <v>1</v>
      </c>
      <c r="O89" s="1462">
        <f t="shared" si="27"/>
        <v>0</v>
      </c>
      <c r="P89" s="1404">
        <f t="shared" si="28"/>
        <v>0</v>
      </c>
      <c r="Q89" s="1402"/>
      <c r="R89" s="1403">
        <v>0.15</v>
      </c>
      <c r="S89" s="1401"/>
      <c r="T89" s="1401">
        <v>1</v>
      </c>
      <c r="U89" s="1462">
        <f t="shared" si="29"/>
        <v>0</v>
      </c>
      <c r="V89" s="1404">
        <f t="shared" si="30"/>
        <v>0</v>
      </c>
      <c r="W89" s="1402"/>
      <c r="X89" s="1403"/>
      <c r="Y89" s="1401">
        <v>0</v>
      </c>
      <c r="Z89" s="1401">
        <v>0</v>
      </c>
      <c r="AA89" s="1462">
        <f t="shared" si="31"/>
        <v>0</v>
      </c>
      <c r="AB89" s="1404">
        <f t="shared" si="32"/>
        <v>0</v>
      </c>
      <c r="AC89" s="1402"/>
      <c r="AD89" s="1411" t="str">
        <f t="shared" si="36"/>
        <v>tube(s)</v>
      </c>
      <c r="AE89" s="1411" t="str">
        <f t="shared" si="37"/>
        <v>tube(s)</v>
      </c>
      <c r="AF89" s="1402"/>
      <c r="AG89" s="1448">
        <f t="shared" ca="1" si="45"/>
        <v>0</v>
      </c>
      <c r="AH89" s="1448">
        <f t="shared" ca="1" si="33"/>
        <v>0</v>
      </c>
      <c r="AI89" s="1501">
        <f t="shared" ca="1" si="38"/>
        <v>0</v>
      </c>
      <c r="AJ89" s="1448">
        <f t="shared" ca="1" si="34"/>
        <v>0</v>
      </c>
      <c r="AK89" s="1448">
        <f t="shared" ca="1" si="35"/>
        <v>0</v>
      </c>
      <c r="AL89" s="1501">
        <f t="shared" ca="1" si="39"/>
        <v>0</v>
      </c>
      <c r="AM89" s="1448">
        <f t="shared" si="40"/>
        <v>0</v>
      </c>
      <c r="AN89" s="1448">
        <f t="shared" si="41"/>
        <v>0</v>
      </c>
      <c r="AO89" s="1501">
        <f t="shared" si="42"/>
        <v>0</v>
      </c>
      <c r="AP89" s="1509">
        <f t="shared" ca="1" si="43"/>
        <v>0</v>
      </c>
      <c r="AQ89" s="1448">
        <f t="shared" ca="1" si="46"/>
        <v>0</v>
      </c>
      <c r="AR89" s="1501">
        <f t="shared" ca="1" si="44"/>
        <v>0</v>
      </c>
      <c r="AS89" s="1394"/>
      <c r="AW89" s="1390" t="s">
        <v>2383</v>
      </c>
      <c r="AX89" s="1388" t="s">
        <v>2426</v>
      </c>
      <c r="AY89" s="1392" t="s">
        <v>2071</v>
      </c>
    </row>
    <row r="90" spans="2:51" s="61" customFormat="1" ht="15.75" x14ac:dyDescent="0.25">
      <c r="B90" s="1397" t="s">
        <v>590</v>
      </c>
      <c r="C90" s="1398">
        <v>82</v>
      </c>
      <c r="D90" s="1400" t="s">
        <v>2179</v>
      </c>
      <c r="E90" s="1400" t="s">
        <v>2545</v>
      </c>
      <c r="F90" s="1400" t="s">
        <v>2321</v>
      </c>
      <c r="G90" s="1400">
        <v>500</v>
      </c>
      <c r="H90" s="1400" t="s">
        <v>1954</v>
      </c>
      <c r="I90" s="1435" t="s">
        <v>2342</v>
      </c>
      <c r="J90" s="1499"/>
      <c r="K90" s="1402"/>
      <c r="L90" s="1403">
        <v>0.3</v>
      </c>
      <c r="M90" s="1401">
        <v>5</v>
      </c>
      <c r="N90" s="1401">
        <v>2</v>
      </c>
      <c r="O90" s="1462">
        <f t="shared" si="27"/>
        <v>1500</v>
      </c>
      <c r="P90" s="1404">
        <f t="shared" si="28"/>
        <v>3</v>
      </c>
      <c r="Q90" s="1402"/>
      <c r="R90" s="1403"/>
      <c r="S90" s="1401">
        <v>0</v>
      </c>
      <c r="T90" s="1401">
        <v>0</v>
      </c>
      <c r="U90" s="1462">
        <f t="shared" si="29"/>
        <v>0</v>
      </c>
      <c r="V90" s="1404">
        <f t="shared" si="30"/>
        <v>0</v>
      </c>
      <c r="W90" s="1402"/>
      <c r="X90" s="1403"/>
      <c r="Y90" s="1401">
        <v>0</v>
      </c>
      <c r="Z90" s="1401">
        <v>0</v>
      </c>
      <c r="AA90" s="1462">
        <f t="shared" si="31"/>
        <v>0</v>
      </c>
      <c r="AB90" s="1404">
        <f t="shared" si="32"/>
        <v>0</v>
      </c>
      <c r="AC90" s="1402"/>
      <c r="AD90" s="1411" t="str">
        <f t="shared" si="36"/>
        <v>ampoule(s)</v>
      </c>
      <c r="AE90" s="1411" t="str">
        <f t="shared" si="37"/>
        <v>mg</v>
      </c>
      <c r="AF90" s="1402"/>
      <c r="AG90" s="1446">
        <f t="shared" ca="1" si="45"/>
        <v>40526.993153720578</v>
      </c>
      <c r="AH90" s="1454">
        <f t="shared" ca="1" si="33"/>
        <v>20263496.57686029</v>
      </c>
      <c r="AI90" s="1501">
        <f t="shared" ca="1" si="38"/>
        <v>0</v>
      </c>
      <c r="AJ90" s="1446">
        <f t="shared" ca="1" si="34"/>
        <v>0</v>
      </c>
      <c r="AK90" s="1454">
        <f t="shared" ca="1" si="35"/>
        <v>0</v>
      </c>
      <c r="AL90" s="1501">
        <f t="shared" ca="1" si="39"/>
        <v>0</v>
      </c>
      <c r="AM90" s="1446">
        <f t="shared" si="40"/>
        <v>0</v>
      </c>
      <c r="AN90" s="1454">
        <f t="shared" si="41"/>
        <v>0</v>
      </c>
      <c r="AO90" s="1501">
        <f t="shared" si="42"/>
        <v>0</v>
      </c>
      <c r="AP90" s="1506">
        <f t="shared" ca="1" si="43"/>
        <v>20263496.57686029</v>
      </c>
      <c r="AQ90" s="1446">
        <f t="shared" ca="1" si="46"/>
        <v>40526.993153720578</v>
      </c>
      <c r="AR90" s="1501">
        <f t="shared" ca="1" si="44"/>
        <v>0</v>
      </c>
      <c r="AS90" s="1394"/>
      <c r="AW90" s="1390" t="s">
        <v>2384</v>
      </c>
      <c r="AX90" s="1388" t="s">
        <v>2019</v>
      </c>
      <c r="AY90" s="1392" t="s">
        <v>2071</v>
      </c>
    </row>
    <row r="91" spans="2:51" s="61" customFormat="1" ht="15.75" x14ac:dyDescent="0.25">
      <c r="B91" s="1397" t="s">
        <v>590</v>
      </c>
      <c r="C91" s="1398">
        <v>83</v>
      </c>
      <c r="D91" s="1400" t="s">
        <v>1884</v>
      </c>
      <c r="E91" s="1400" t="s">
        <v>2236</v>
      </c>
      <c r="F91" s="1400" t="s">
        <v>2322</v>
      </c>
      <c r="G91" s="1400">
        <v>1</v>
      </c>
      <c r="H91" s="1400" t="s">
        <v>2350</v>
      </c>
      <c r="I91" s="1435" t="s">
        <v>2342</v>
      </c>
      <c r="J91" s="1499"/>
      <c r="K91" s="1402"/>
      <c r="L91" s="1403">
        <v>0.05</v>
      </c>
      <c r="M91" s="1401">
        <v>5</v>
      </c>
      <c r="N91" s="1401">
        <v>3</v>
      </c>
      <c r="O91" s="1462">
        <f t="shared" si="27"/>
        <v>0.75</v>
      </c>
      <c r="P91" s="1404">
        <f t="shared" si="28"/>
        <v>0.75</v>
      </c>
      <c r="Q91" s="1402"/>
      <c r="R91" s="1403"/>
      <c r="S91" s="1401">
        <v>0</v>
      </c>
      <c r="T91" s="1401">
        <v>0</v>
      </c>
      <c r="U91" s="1462">
        <f t="shared" si="29"/>
        <v>0</v>
      </c>
      <c r="V91" s="1404">
        <f t="shared" si="30"/>
        <v>0</v>
      </c>
      <c r="W91" s="1402"/>
      <c r="X91" s="1403"/>
      <c r="Y91" s="1401">
        <v>0</v>
      </c>
      <c r="Z91" s="1401">
        <v>0</v>
      </c>
      <c r="AA91" s="1462">
        <f t="shared" si="31"/>
        <v>0</v>
      </c>
      <c r="AB91" s="1404">
        <f t="shared" si="32"/>
        <v>0</v>
      </c>
      <c r="AC91" s="1402"/>
      <c r="AD91" s="1411" t="str">
        <f t="shared" si="36"/>
        <v>ampoule(s)</v>
      </c>
      <c r="AE91" s="1411" t="str">
        <f t="shared" si="37"/>
        <v>g</v>
      </c>
      <c r="AF91" s="1402"/>
      <c r="AG91" s="1446">
        <f t="shared" ca="1" si="45"/>
        <v>10131.748288430144</v>
      </c>
      <c r="AH91" s="1455">
        <f t="shared" ca="1" si="33"/>
        <v>10131.748288430144</v>
      </c>
      <c r="AI91" s="1501">
        <f t="shared" ca="1" si="38"/>
        <v>0</v>
      </c>
      <c r="AJ91" s="1446">
        <f t="shared" ca="1" si="34"/>
        <v>0</v>
      </c>
      <c r="AK91" s="1455">
        <f t="shared" ca="1" si="35"/>
        <v>0</v>
      </c>
      <c r="AL91" s="1501">
        <f t="shared" ca="1" si="39"/>
        <v>0</v>
      </c>
      <c r="AM91" s="1446">
        <f t="shared" si="40"/>
        <v>0</v>
      </c>
      <c r="AN91" s="1455">
        <f t="shared" si="41"/>
        <v>0</v>
      </c>
      <c r="AO91" s="1501">
        <f t="shared" si="42"/>
        <v>0</v>
      </c>
      <c r="AP91" s="1508">
        <f t="shared" ca="1" si="43"/>
        <v>10131.748288430144</v>
      </c>
      <c r="AQ91" s="1446">
        <f t="shared" ca="1" si="46"/>
        <v>10131.748288430144</v>
      </c>
      <c r="AR91" s="1501">
        <f t="shared" ca="1" si="44"/>
        <v>0</v>
      </c>
      <c r="AS91" s="1394"/>
      <c r="AW91" s="1390" t="s">
        <v>2385</v>
      </c>
      <c r="AX91" s="1388" t="s">
        <v>2019</v>
      </c>
      <c r="AY91" s="1392" t="s">
        <v>2071</v>
      </c>
    </row>
    <row r="92" spans="2:51" s="61" customFormat="1" ht="15.75" x14ac:dyDescent="0.25">
      <c r="B92" s="1397" t="s">
        <v>590</v>
      </c>
      <c r="C92" s="1398">
        <v>84</v>
      </c>
      <c r="D92" s="1400" t="s">
        <v>1885</v>
      </c>
      <c r="E92" s="1400" t="s">
        <v>2269</v>
      </c>
      <c r="F92" s="1409" t="s">
        <v>2323</v>
      </c>
      <c r="G92" s="1409">
        <v>500</v>
      </c>
      <c r="H92" s="1409" t="s">
        <v>1954</v>
      </c>
      <c r="I92" s="1435" t="s">
        <v>2340</v>
      </c>
      <c r="J92" s="1499"/>
      <c r="K92" s="1402"/>
      <c r="L92" s="1403"/>
      <c r="M92" s="1401">
        <v>0</v>
      </c>
      <c r="N92" s="1401">
        <v>0</v>
      </c>
      <c r="O92" s="1462">
        <f t="shared" si="27"/>
        <v>0</v>
      </c>
      <c r="P92" s="1404">
        <f t="shared" si="28"/>
        <v>0</v>
      </c>
      <c r="Q92" s="1402"/>
      <c r="R92" s="1403">
        <v>0.05</v>
      </c>
      <c r="S92" s="1401">
        <v>7</v>
      </c>
      <c r="T92" s="1401">
        <v>3</v>
      </c>
      <c r="U92" s="1462">
        <f t="shared" si="29"/>
        <v>525.00000000000011</v>
      </c>
      <c r="V92" s="1404">
        <f t="shared" si="30"/>
        <v>1.0500000000000003</v>
      </c>
      <c r="W92" s="1402"/>
      <c r="X92" s="1403">
        <v>0.05</v>
      </c>
      <c r="Y92" s="1401">
        <v>4</v>
      </c>
      <c r="Z92" s="1401">
        <v>3</v>
      </c>
      <c r="AA92" s="1462">
        <f t="shared" si="31"/>
        <v>300.00000000000006</v>
      </c>
      <c r="AB92" s="1404">
        <f t="shared" si="32"/>
        <v>0.60000000000000009</v>
      </c>
      <c r="AC92" s="1402"/>
      <c r="AD92" s="1411" t="str">
        <f t="shared" si="36"/>
        <v>tablet(s)</v>
      </c>
      <c r="AE92" s="1411" t="str">
        <f t="shared" si="37"/>
        <v>mg</v>
      </c>
      <c r="AF92" s="1402"/>
      <c r="AG92" s="1444">
        <f t="shared" ca="1" si="45"/>
        <v>0</v>
      </c>
      <c r="AH92" s="1454">
        <f t="shared" ca="1" si="33"/>
        <v>0</v>
      </c>
      <c r="AI92" s="1501">
        <f t="shared" ca="1" si="38"/>
        <v>0</v>
      </c>
      <c r="AJ92" s="1444">
        <f t="shared" ca="1" si="34"/>
        <v>294382.97147778131</v>
      </c>
      <c r="AK92" s="1454">
        <f t="shared" ca="1" si="35"/>
        <v>147191485.73889065</v>
      </c>
      <c r="AL92" s="1501">
        <f t="shared" ca="1" si="39"/>
        <v>0</v>
      </c>
      <c r="AM92" s="1444">
        <f t="shared" si="40"/>
        <v>89076.320761796494</v>
      </c>
      <c r="AN92" s="1454">
        <f t="shared" si="41"/>
        <v>44538160.380898245</v>
      </c>
      <c r="AO92" s="1501">
        <f t="shared" si="42"/>
        <v>0</v>
      </c>
      <c r="AP92" s="1506">
        <f t="shared" ca="1" si="43"/>
        <v>191729646.11978889</v>
      </c>
      <c r="AQ92" s="1444">
        <f t="shared" ca="1" si="46"/>
        <v>383459.2922395778</v>
      </c>
      <c r="AR92" s="1501">
        <f t="shared" ca="1" si="44"/>
        <v>0</v>
      </c>
      <c r="AS92" s="1394"/>
      <c r="AW92" s="1390" t="s">
        <v>1960</v>
      </c>
      <c r="AX92" s="1388" t="s">
        <v>2427</v>
      </c>
      <c r="AY92" s="1392" t="s">
        <v>2453</v>
      </c>
    </row>
    <row r="93" spans="2:51" s="61" customFormat="1" ht="15.75" x14ac:dyDescent="0.25">
      <c r="B93" s="1397" t="s">
        <v>590</v>
      </c>
      <c r="C93" s="1398">
        <v>85</v>
      </c>
      <c r="D93" s="1400" t="s">
        <v>2180</v>
      </c>
      <c r="E93" s="1400" t="s">
        <v>2270</v>
      </c>
      <c r="F93" s="1400" t="s">
        <v>1929</v>
      </c>
      <c r="G93" s="1400">
        <v>5</v>
      </c>
      <c r="H93" s="1400" t="s">
        <v>1954</v>
      </c>
      <c r="I93" s="1435" t="s">
        <v>2342</v>
      </c>
      <c r="J93" s="1499"/>
      <c r="K93" s="1402"/>
      <c r="L93" s="1403">
        <v>0.3</v>
      </c>
      <c r="M93" s="1401">
        <v>7</v>
      </c>
      <c r="N93" s="1401">
        <v>3</v>
      </c>
      <c r="O93" s="1462">
        <f t="shared" si="27"/>
        <v>31.5</v>
      </c>
      <c r="P93" s="1404">
        <f t="shared" si="28"/>
        <v>6.3</v>
      </c>
      <c r="Q93" s="1402"/>
      <c r="R93" s="1403">
        <v>0.2</v>
      </c>
      <c r="S93" s="1401">
        <v>3</v>
      </c>
      <c r="T93" s="1401">
        <v>3</v>
      </c>
      <c r="U93" s="1462">
        <f t="shared" si="29"/>
        <v>9.0000000000000018</v>
      </c>
      <c r="V93" s="1404">
        <f t="shared" si="30"/>
        <v>1.8000000000000003</v>
      </c>
      <c r="W93" s="1402"/>
      <c r="X93" s="1403">
        <v>0.1</v>
      </c>
      <c r="Y93" s="1401">
        <v>1</v>
      </c>
      <c r="Z93" s="1401">
        <v>3</v>
      </c>
      <c r="AA93" s="1462">
        <f t="shared" si="31"/>
        <v>1.5000000000000002</v>
      </c>
      <c r="AB93" s="1404">
        <f t="shared" si="32"/>
        <v>0.30000000000000004</v>
      </c>
      <c r="AC93" s="1402"/>
      <c r="AD93" s="1411" t="str">
        <f t="shared" si="36"/>
        <v>ampoule(s)</v>
      </c>
      <c r="AE93" s="1411" t="str">
        <f t="shared" si="37"/>
        <v>mg</v>
      </c>
      <c r="AF93" s="1402"/>
      <c r="AG93" s="1446">
        <f t="shared" ca="1" si="45"/>
        <v>85106.685622813209</v>
      </c>
      <c r="AH93" s="1454">
        <f t="shared" ca="1" si="33"/>
        <v>425533.42811406602</v>
      </c>
      <c r="AI93" s="1501">
        <f t="shared" ca="1" si="38"/>
        <v>0</v>
      </c>
      <c r="AJ93" s="1446">
        <f t="shared" ca="1" si="34"/>
        <v>504656.52253333939</v>
      </c>
      <c r="AK93" s="1454">
        <f t="shared" ca="1" si="35"/>
        <v>2523282.6126666968</v>
      </c>
      <c r="AL93" s="1501">
        <f t="shared" ca="1" si="39"/>
        <v>0</v>
      </c>
      <c r="AM93" s="1446">
        <f t="shared" si="40"/>
        <v>44538.160380898247</v>
      </c>
      <c r="AN93" s="1454">
        <f t="shared" si="41"/>
        <v>222690.80190449124</v>
      </c>
      <c r="AO93" s="1501">
        <f t="shared" si="42"/>
        <v>0</v>
      </c>
      <c r="AP93" s="1506">
        <f t="shared" ca="1" si="43"/>
        <v>3171506.8426852538</v>
      </c>
      <c r="AQ93" s="1446">
        <f t="shared" ca="1" si="46"/>
        <v>634301.36853705079</v>
      </c>
      <c r="AR93" s="1501">
        <f t="shared" ca="1" si="44"/>
        <v>0</v>
      </c>
      <c r="AS93" s="1394"/>
      <c r="AW93" s="1388" t="s">
        <v>1999</v>
      </c>
      <c r="AX93" s="1388" t="s">
        <v>2053</v>
      </c>
      <c r="AY93" s="1392" t="s">
        <v>2089</v>
      </c>
    </row>
    <row r="94" spans="2:51" s="61" customFormat="1" ht="15.75" x14ac:dyDescent="0.25">
      <c r="B94" s="1397" t="s">
        <v>590</v>
      </c>
      <c r="C94" s="1398">
        <v>86</v>
      </c>
      <c r="D94" s="1400" t="s">
        <v>2181</v>
      </c>
      <c r="E94" s="1400" t="s">
        <v>2236</v>
      </c>
      <c r="F94" s="1400" t="s">
        <v>2323</v>
      </c>
      <c r="G94" s="1400">
        <v>500</v>
      </c>
      <c r="H94" s="1400" t="s">
        <v>1954</v>
      </c>
      <c r="I94" s="1435" t="s">
        <v>2340</v>
      </c>
      <c r="J94" s="1499"/>
      <c r="K94" s="1402"/>
      <c r="L94" s="1403"/>
      <c r="M94" s="1401">
        <v>0</v>
      </c>
      <c r="N94" s="1401">
        <v>0</v>
      </c>
      <c r="O94" s="1462">
        <f t="shared" si="27"/>
        <v>0</v>
      </c>
      <c r="P94" s="1404">
        <f t="shared" si="28"/>
        <v>0</v>
      </c>
      <c r="Q94" s="1402"/>
      <c r="R94" s="1403">
        <v>0.02</v>
      </c>
      <c r="S94" s="1401">
        <v>7</v>
      </c>
      <c r="T94" s="1401">
        <v>3</v>
      </c>
      <c r="U94" s="1462">
        <f t="shared" si="29"/>
        <v>210</v>
      </c>
      <c r="V94" s="1404">
        <f t="shared" si="30"/>
        <v>0.42</v>
      </c>
      <c r="W94" s="1402"/>
      <c r="X94" s="1403">
        <v>0.02</v>
      </c>
      <c r="Y94" s="1401">
        <v>7</v>
      </c>
      <c r="Z94" s="1401">
        <v>3</v>
      </c>
      <c r="AA94" s="1462">
        <f t="shared" si="31"/>
        <v>210</v>
      </c>
      <c r="AB94" s="1404">
        <f t="shared" si="32"/>
        <v>0.42</v>
      </c>
      <c r="AC94" s="1402"/>
      <c r="AD94" s="1411" t="str">
        <f t="shared" si="36"/>
        <v>tablet(s)</v>
      </c>
      <c r="AE94" s="1411" t="str">
        <f t="shared" si="37"/>
        <v>mg</v>
      </c>
      <c r="AF94" s="1402"/>
      <c r="AG94" s="1444">
        <f t="shared" ca="1" si="45"/>
        <v>0</v>
      </c>
      <c r="AH94" s="1454">
        <f t="shared" ca="1" si="33"/>
        <v>0</v>
      </c>
      <c r="AI94" s="1501">
        <f t="shared" ca="1" si="38"/>
        <v>0</v>
      </c>
      <c r="AJ94" s="1444">
        <f t="shared" ca="1" si="34"/>
        <v>117753.1885911125</v>
      </c>
      <c r="AK94" s="1454">
        <f t="shared" ca="1" si="35"/>
        <v>58876594.295556247</v>
      </c>
      <c r="AL94" s="1501">
        <f t="shared" ca="1" si="39"/>
        <v>0</v>
      </c>
      <c r="AM94" s="1444">
        <f t="shared" si="40"/>
        <v>62353.42453325753</v>
      </c>
      <c r="AN94" s="1454">
        <f t="shared" si="41"/>
        <v>31176712.266628765</v>
      </c>
      <c r="AO94" s="1501">
        <f t="shared" si="42"/>
        <v>0</v>
      </c>
      <c r="AP94" s="1506">
        <f t="shared" ca="1" si="43"/>
        <v>90053306.562185019</v>
      </c>
      <c r="AQ94" s="1444">
        <f t="shared" ca="1" si="46"/>
        <v>180106.61312437002</v>
      </c>
      <c r="AR94" s="1501">
        <f t="shared" ca="1" si="44"/>
        <v>0</v>
      </c>
      <c r="AS94" s="1394"/>
      <c r="AW94" s="1390" t="s">
        <v>1960</v>
      </c>
      <c r="AX94" s="1388" t="s">
        <v>2428</v>
      </c>
      <c r="AY94" s="1392" t="s">
        <v>2454</v>
      </c>
    </row>
    <row r="95" spans="2:51" s="61" customFormat="1" ht="15.75" x14ac:dyDescent="0.25">
      <c r="B95" s="1397" t="s">
        <v>590</v>
      </c>
      <c r="C95" s="1398">
        <v>87</v>
      </c>
      <c r="D95" s="1400" t="s">
        <v>2182</v>
      </c>
      <c r="E95" s="1400" t="s">
        <v>2236</v>
      </c>
      <c r="F95" s="1400" t="s">
        <v>2324</v>
      </c>
      <c r="G95" s="1400">
        <v>100</v>
      </c>
      <c r="H95" s="1400" t="s">
        <v>1953</v>
      </c>
      <c r="I95" s="1435" t="s">
        <v>2341</v>
      </c>
      <c r="J95" s="1499"/>
      <c r="K95" s="1402"/>
      <c r="L95" s="1403">
        <v>0.05</v>
      </c>
      <c r="M95" s="1401">
        <v>5</v>
      </c>
      <c r="N95" s="1401">
        <v>3</v>
      </c>
      <c r="O95" s="1462">
        <f t="shared" si="27"/>
        <v>75</v>
      </c>
      <c r="P95" s="1404">
        <f t="shared" si="28"/>
        <v>0.75</v>
      </c>
      <c r="Q95" s="1402"/>
      <c r="R95" s="1403"/>
      <c r="S95" s="1401">
        <v>0</v>
      </c>
      <c r="T95" s="1401">
        <v>0</v>
      </c>
      <c r="U95" s="1462">
        <f t="shared" si="29"/>
        <v>0</v>
      </c>
      <c r="V95" s="1404">
        <f t="shared" si="30"/>
        <v>0</v>
      </c>
      <c r="W95" s="1402"/>
      <c r="X95" s="1403"/>
      <c r="Y95" s="1401">
        <v>0</v>
      </c>
      <c r="Z95" s="1401">
        <v>0</v>
      </c>
      <c r="AA95" s="1462">
        <f t="shared" si="31"/>
        <v>0</v>
      </c>
      <c r="AB95" s="1404">
        <f t="shared" si="32"/>
        <v>0</v>
      </c>
      <c r="AC95" s="1402"/>
      <c r="AD95" s="1411" t="str">
        <f t="shared" si="36"/>
        <v>bottle(s)</v>
      </c>
      <c r="AE95" s="1411" t="str">
        <f t="shared" si="37"/>
        <v>ml</v>
      </c>
      <c r="AF95" s="1402"/>
      <c r="AG95" s="1445">
        <f t="shared" ca="1" si="45"/>
        <v>10131.748288430144</v>
      </c>
      <c r="AH95" s="1456">
        <f t="shared" ca="1" si="33"/>
        <v>1013174.8288430144</v>
      </c>
      <c r="AI95" s="1501">
        <f t="shared" ca="1" si="38"/>
        <v>0</v>
      </c>
      <c r="AJ95" s="1445">
        <f t="shared" ca="1" si="34"/>
        <v>0</v>
      </c>
      <c r="AK95" s="1456">
        <f t="shared" ca="1" si="35"/>
        <v>0</v>
      </c>
      <c r="AL95" s="1501">
        <f t="shared" ca="1" si="39"/>
        <v>0</v>
      </c>
      <c r="AM95" s="1445">
        <f t="shared" si="40"/>
        <v>0</v>
      </c>
      <c r="AN95" s="1456">
        <f t="shared" si="41"/>
        <v>0</v>
      </c>
      <c r="AO95" s="1501">
        <f t="shared" si="42"/>
        <v>0</v>
      </c>
      <c r="AP95" s="1505">
        <f t="shared" ca="1" si="43"/>
        <v>1013174.8288430144</v>
      </c>
      <c r="AQ95" s="1445">
        <f t="shared" ca="1" si="46"/>
        <v>10131.748288430144</v>
      </c>
      <c r="AR95" s="1501">
        <f t="shared" ca="1" si="44"/>
        <v>0</v>
      </c>
      <c r="AS95" s="1394"/>
      <c r="AW95" s="1390" t="s">
        <v>2000</v>
      </c>
      <c r="AX95" s="1388" t="s">
        <v>2019</v>
      </c>
      <c r="AY95" s="1392" t="s">
        <v>2071</v>
      </c>
    </row>
    <row r="96" spans="2:51" s="61" customFormat="1" ht="15.75" x14ac:dyDescent="0.25">
      <c r="B96" s="1397" t="s">
        <v>590</v>
      </c>
      <c r="C96" s="1398">
        <v>88</v>
      </c>
      <c r="D96" s="1400" t="s">
        <v>2183</v>
      </c>
      <c r="E96" s="1400" t="s">
        <v>2546</v>
      </c>
      <c r="F96" s="1400" t="s">
        <v>2109</v>
      </c>
      <c r="G96" s="1400">
        <v>5</v>
      </c>
      <c r="H96" s="1400" t="s">
        <v>1954</v>
      </c>
      <c r="I96" s="1435" t="s">
        <v>2342</v>
      </c>
      <c r="J96" s="1499"/>
      <c r="K96" s="1402"/>
      <c r="L96" s="1403">
        <v>0.8</v>
      </c>
      <c r="M96" s="1401">
        <v>14</v>
      </c>
      <c r="N96" s="1401">
        <v>8</v>
      </c>
      <c r="O96" s="1462">
        <f t="shared" si="27"/>
        <v>448.00000000000006</v>
      </c>
      <c r="P96" s="1404">
        <f t="shared" si="28"/>
        <v>89.600000000000009</v>
      </c>
      <c r="Q96" s="1402"/>
      <c r="R96" s="1403"/>
      <c r="S96" s="1401">
        <v>0</v>
      </c>
      <c r="T96" s="1401">
        <v>0</v>
      </c>
      <c r="U96" s="1462">
        <f t="shared" si="29"/>
        <v>0</v>
      </c>
      <c r="V96" s="1404">
        <f t="shared" si="30"/>
        <v>0</v>
      </c>
      <c r="W96" s="1402"/>
      <c r="X96" s="1403"/>
      <c r="Y96" s="1401">
        <v>0</v>
      </c>
      <c r="Z96" s="1401">
        <v>0</v>
      </c>
      <c r="AA96" s="1462">
        <f t="shared" si="31"/>
        <v>0</v>
      </c>
      <c r="AB96" s="1404">
        <f t="shared" si="32"/>
        <v>0</v>
      </c>
      <c r="AC96" s="1402"/>
      <c r="AD96" s="1411" t="str">
        <f t="shared" si="36"/>
        <v>ampoule(s)</v>
      </c>
      <c r="AE96" s="1411" t="str">
        <f t="shared" si="37"/>
        <v>mg</v>
      </c>
      <c r="AF96" s="1402"/>
      <c r="AG96" s="1446">
        <f t="shared" ca="1" si="45"/>
        <v>1210406.1955244546</v>
      </c>
      <c r="AH96" s="1454">
        <f t="shared" ca="1" si="33"/>
        <v>6052030.9776222724</v>
      </c>
      <c r="AI96" s="1501">
        <f t="shared" ca="1" si="38"/>
        <v>0</v>
      </c>
      <c r="AJ96" s="1446">
        <f t="shared" ca="1" si="34"/>
        <v>0</v>
      </c>
      <c r="AK96" s="1454">
        <f t="shared" ca="1" si="35"/>
        <v>0</v>
      </c>
      <c r="AL96" s="1501">
        <f t="shared" ca="1" si="39"/>
        <v>0</v>
      </c>
      <c r="AM96" s="1446">
        <f t="shared" si="40"/>
        <v>0</v>
      </c>
      <c r="AN96" s="1454">
        <f t="shared" si="41"/>
        <v>0</v>
      </c>
      <c r="AO96" s="1501">
        <f t="shared" si="42"/>
        <v>0</v>
      </c>
      <c r="AP96" s="1506">
        <f t="shared" ca="1" si="43"/>
        <v>6052030.9776222724</v>
      </c>
      <c r="AQ96" s="1446">
        <f t="shared" ca="1" si="46"/>
        <v>1210406.1955244546</v>
      </c>
      <c r="AR96" s="1501">
        <f t="shared" ca="1" si="44"/>
        <v>0</v>
      </c>
      <c r="AS96" s="1394"/>
      <c r="AW96" s="1388" t="s">
        <v>2386</v>
      </c>
      <c r="AX96" s="1388" t="s">
        <v>2019</v>
      </c>
      <c r="AY96" s="1392" t="s">
        <v>2071</v>
      </c>
    </row>
    <row r="97" spans="2:51" s="61" customFormat="1" ht="15.75" x14ac:dyDescent="0.25">
      <c r="B97" s="1397" t="s">
        <v>590</v>
      </c>
      <c r="C97" s="1398">
        <v>89</v>
      </c>
      <c r="D97" s="1400" t="s">
        <v>2184</v>
      </c>
      <c r="E97" s="1400" t="s">
        <v>2271</v>
      </c>
      <c r="F97" s="1400" t="s">
        <v>1930</v>
      </c>
      <c r="G97" s="1400">
        <v>0.2</v>
      </c>
      <c r="H97" s="1400" t="s">
        <v>1954</v>
      </c>
      <c r="I97" s="1435" t="s">
        <v>2340</v>
      </c>
      <c r="J97" s="1499"/>
      <c r="K97" s="1402"/>
      <c r="L97" s="1403">
        <v>6.0000000000000001E-3</v>
      </c>
      <c r="M97" s="1401">
        <v>1</v>
      </c>
      <c r="N97" s="1401">
        <v>1</v>
      </c>
      <c r="O97" s="1462">
        <f t="shared" si="27"/>
        <v>1.2000000000000001E-3</v>
      </c>
      <c r="P97" s="1404">
        <f t="shared" si="28"/>
        <v>6.0000000000000001E-3</v>
      </c>
      <c r="Q97" s="1402"/>
      <c r="R97" s="1403">
        <v>6.0000000000000001E-3</v>
      </c>
      <c r="S97" s="1401">
        <v>1</v>
      </c>
      <c r="T97" s="1401">
        <v>1</v>
      </c>
      <c r="U97" s="1462">
        <f t="shared" si="29"/>
        <v>1.2000000000000001E-3</v>
      </c>
      <c r="V97" s="1404">
        <f t="shared" si="30"/>
        <v>6.0000000000000001E-3</v>
      </c>
      <c r="W97" s="1402"/>
      <c r="X97" s="1403">
        <v>6.0000000000000001E-3</v>
      </c>
      <c r="Y97" s="1401">
        <v>1</v>
      </c>
      <c r="Z97" s="1401">
        <v>1</v>
      </c>
      <c r="AA97" s="1462">
        <f t="shared" si="31"/>
        <v>1.2000000000000001E-3</v>
      </c>
      <c r="AB97" s="1404">
        <f t="shared" si="32"/>
        <v>6.0000000000000001E-3</v>
      </c>
      <c r="AC97" s="1402"/>
      <c r="AD97" s="1411" t="str">
        <f t="shared" si="36"/>
        <v>tablet(s)</v>
      </c>
      <c r="AE97" s="1411" t="str">
        <f t="shared" si="37"/>
        <v>mg</v>
      </c>
      <c r="AF97" s="1402"/>
      <c r="AG97" s="1444">
        <f t="shared" ca="1" si="45"/>
        <v>81.05398630744115</v>
      </c>
      <c r="AH97" s="1454">
        <f t="shared" ca="1" si="33"/>
        <v>16.210797261488231</v>
      </c>
      <c r="AI97" s="1501">
        <f t="shared" ca="1" si="38"/>
        <v>0</v>
      </c>
      <c r="AJ97" s="1444">
        <f t="shared" ca="1" si="34"/>
        <v>1682.1884084444644</v>
      </c>
      <c r="AK97" s="1454">
        <f t="shared" ca="1" si="35"/>
        <v>336.43768168889289</v>
      </c>
      <c r="AL97" s="1501">
        <f t="shared" ca="1" si="39"/>
        <v>0</v>
      </c>
      <c r="AM97" s="1444">
        <f t="shared" si="40"/>
        <v>890.76320761796478</v>
      </c>
      <c r="AN97" s="1454">
        <f t="shared" si="41"/>
        <v>178.15264152359296</v>
      </c>
      <c r="AO97" s="1501">
        <f t="shared" si="42"/>
        <v>0</v>
      </c>
      <c r="AP97" s="1506">
        <f t="shared" ca="1" si="43"/>
        <v>530.80112047397404</v>
      </c>
      <c r="AQ97" s="1444">
        <f t="shared" ca="1" si="46"/>
        <v>2654.0056023698698</v>
      </c>
      <c r="AR97" s="1501">
        <f t="shared" ca="1" si="44"/>
        <v>0</v>
      </c>
      <c r="AS97" s="1394"/>
      <c r="AW97" s="1390" t="s">
        <v>2387</v>
      </c>
      <c r="AX97" s="1388" t="s">
        <v>2429</v>
      </c>
      <c r="AY97" s="1392" t="s">
        <v>2455</v>
      </c>
    </row>
    <row r="98" spans="2:51" s="61" customFormat="1" ht="15.75" x14ac:dyDescent="0.25">
      <c r="B98" s="1397" t="s">
        <v>590</v>
      </c>
      <c r="C98" s="1398">
        <v>90</v>
      </c>
      <c r="D98" s="1400" t="s">
        <v>2185</v>
      </c>
      <c r="E98" s="1400" t="s">
        <v>2106</v>
      </c>
      <c r="F98" s="1400" t="s">
        <v>2110</v>
      </c>
      <c r="G98" s="1400">
        <v>10</v>
      </c>
      <c r="H98" s="1400" t="s">
        <v>1954</v>
      </c>
      <c r="I98" s="1435" t="s">
        <v>2342</v>
      </c>
      <c r="J98" s="1499"/>
      <c r="K98" s="1402"/>
      <c r="L98" s="1403">
        <v>0.8</v>
      </c>
      <c r="M98" s="1401">
        <v>15</v>
      </c>
      <c r="N98" s="1401">
        <v>24</v>
      </c>
      <c r="O98" s="1462">
        <f t="shared" si="27"/>
        <v>2880</v>
      </c>
      <c r="P98" s="1404">
        <f t="shared" si="28"/>
        <v>288</v>
      </c>
      <c r="Q98" s="1402"/>
      <c r="R98" s="1403"/>
      <c r="S98" s="1401">
        <v>0</v>
      </c>
      <c r="T98" s="1401">
        <v>0</v>
      </c>
      <c r="U98" s="1462">
        <f t="shared" si="29"/>
        <v>0</v>
      </c>
      <c r="V98" s="1404">
        <f t="shared" si="30"/>
        <v>0</v>
      </c>
      <c r="W98" s="1402"/>
      <c r="X98" s="1403"/>
      <c r="Y98" s="1401">
        <v>0</v>
      </c>
      <c r="Z98" s="1401">
        <v>0</v>
      </c>
      <c r="AA98" s="1462">
        <f t="shared" si="31"/>
        <v>0</v>
      </c>
      <c r="AB98" s="1404">
        <f t="shared" si="32"/>
        <v>0</v>
      </c>
      <c r="AC98" s="1402"/>
      <c r="AD98" s="1411" t="str">
        <f t="shared" si="36"/>
        <v>ampoule(s)</v>
      </c>
      <c r="AE98" s="1411" t="str">
        <f t="shared" si="37"/>
        <v>mg</v>
      </c>
      <c r="AF98" s="1402"/>
      <c r="AG98" s="1446">
        <f t="shared" ca="1" si="45"/>
        <v>3890591.3427571757</v>
      </c>
      <c r="AH98" s="1454">
        <f t="shared" ca="1" si="33"/>
        <v>38905913.427571759</v>
      </c>
      <c r="AI98" s="1501">
        <f t="shared" ca="1" si="38"/>
        <v>0</v>
      </c>
      <c r="AJ98" s="1446">
        <f t="shared" ca="1" si="34"/>
        <v>0</v>
      </c>
      <c r="AK98" s="1454">
        <f t="shared" ca="1" si="35"/>
        <v>0</v>
      </c>
      <c r="AL98" s="1501">
        <f t="shared" ca="1" si="39"/>
        <v>0</v>
      </c>
      <c r="AM98" s="1446">
        <f t="shared" si="40"/>
        <v>0</v>
      </c>
      <c r="AN98" s="1454">
        <f t="shared" si="41"/>
        <v>0</v>
      </c>
      <c r="AO98" s="1501">
        <f t="shared" si="42"/>
        <v>0</v>
      </c>
      <c r="AP98" s="1506">
        <f t="shared" ca="1" si="43"/>
        <v>38905913.427571759</v>
      </c>
      <c r="AQ98" s="1446">
        <f t="shared" ca="1" si="46"/>
        <v>3890591.3427571757</v>
      </c>
      <c r="AR98" s="1501">
        <f t="shared" ca="1" si="44"/>
        <v>0</v>
      </c>
      <c r="AS98" s="1394"/>
      <c r="AW98" s="1390" t="s">
        <v>2388</v>
      </c>
      <c r="AX98" s="1388" t="s">
        <v>2019</v>
      </c>
      <c r="AY98" s="1392" t="s">
        <v>2071</v>
      </c>
    </row>
    <row r="99" spans="2:51" s="61" customFormat="1" ht="15.75" x14ac:dyDescent="0.25">
      <c r="B99" s="1397" t="s">
        <v>590</v>
      </c>
      <c r="C99" s="1398">
        <v>91</v>
      </c>
      <c r="D99" s="1400" t="s">
        <v>2186</v>
      </c>
      <c r="E99" s="1400" t="s">
        <v>2272</v>
      </c>
      <c r="F99" s="1400" t="s">
        <v>2325</v>
      </c>
      <c r="G99" s="1400">
        <v>0.4</v>
      </c>
      <c r="H99" s="1400" t="s">
        <v>1954</v>
      </c>
      <c r="I99" s="1435" t="s">
        <v>2342</v>
      </c>
      <c r="J99" s="1499"/>
      <c r="K99" s="1402"/>
      <c r="L99" s="1403">
        <v>0.05</v>
      </c>
      <c r="M99" s="1401">
        <v>1</v>
      </c>
      <c r="N99" s="1401">
        <v>3</v>
      </c>
      <c r="O99" s="1462">
        <f t="shared" si="27"/>
        <v>6.0000000000000012E-2</v>
      </c>
      <c r="P99" s="1404">
        <f t="shared" si="28"/>
        <v>0.15000000000000002</v>
      </c>
      <c r="Q99" s="1402"/>
      <c r="R99" s="1403"/>
      <c r="S99" s="1401">
        <v>0</v>
      </c>
      <c r="T99" s="1401">
        <v>0</v>
      </c>
      <c r="U99" s="1462">
        <f t="shared" si="29"/>
        <v>0</v>
      </c>
      <c r="V99" s="1404">
        <f t="shared" si="30"/>
        <v>0</v>
      </c>
      <c r="W99" s="1402"/>
      <c r="X99" s="1403"/>
      <c r="Y99" s="1401">
        <v>0</v>
      </c>
      <c r="Z99" s="1401">
        <v>0</v>
      </c>
      <c r="AA99" s="1462">
        <f t="shared" si="31"/>
        <v>0</v>
      </c>
      <c r="AB99" s="1404">
        <f t="shared" si="32"/>
        <v>0</v>
      </c>
      <c r="AC99" s="1402"/>
      <c r="AD99" s="1411" t="str">
        <f t="shared" si="36"/>
        <v>ampoule(s)</v>
      </c>
      <c r="AE99" s="1411" t="str">
        <f t="shared" si="37"/>
        <v>mg</v>
      </c>
      <c r="AF99" s="1402"/>
      <c r="AG99" s="1446">
        <f t="shared" ca="1" si="45"/>
        <v>2026.3496576860291</v>
      </c>
      <c r="AH99" s="1454">
        <f t="shared" ca="1" si="33"/>
        <v>810.53986307441164</v>
      </c>
      <c r="AI99" s="1501">
        <f t="shared" ca="1" si="38"/>
        <v>0</v>
      </c>
      <c r="AJ99" s="1446">
        <f t="shared" ca="1" si="34"/>
        <v>0</v>
      </c>
      <c r="AK99" s="1454">
        <f t="shared" ca="1" si="35"/>
        <v>0</v>
      </c>
      <c r="AL99" s="1501">
        <f t="shared" ca="1" si="39"/>
        <v>0</v>
      </c>
      <c r="AM99" s="1446">
        <f t="shared" si="40"/>
        <v>0</v>
      </c>
      <c r="AN99" s="1454">
        <f t="shared" si="41"/>
        <v>0</v>
      </c>
      <c r="AO99" s="1501">
        <f t="shared" si="42"/>
        <v>0</v>
      </c>
      <c r="AP99" s="1506">
        <f t="shared" ca="1" si="43"/>
        <v>810.53986307441164</v>
      </c>
      <c r="AQ99" s="1446">
        <f t="shared" ca="1" si="46"/>
        <v>2026.3496576860291</v>
      </c>
      <c r="AR99" s="1501">
        <f t="shared" ca="1" si="44"/>
        <v>0</v>
      </c>
      <c r="AS99" s="1394"/>
      <c r="AW99" s="1390" t="s">
        <v>2001</v>
      </c>
      <c r="AX99" s="1388" t="s">
        <v>2019</v>
      </c>
      <c r="AY99" s="1392" t="s">
        <v>2071</v>
      </c>
    </row>
    <row r="100" spans="2:51" s="61" customFormat="1" ht="15.75" x14ac:dyDescent="0.25">
      <c r="B100" s="1397" t="s">
        <v>590</v>
      </c>
      <c r="C100" s="1398">
        <v>92</v>
      </c>
      <c r="D100" s="1400" t="s">
        <v>2187</v>
      </c>
      <c r="E100" s="1400" t="s">
        <v>2273</v>
      </c>
      <c r="F100" s="1400" t="s">
        <v>2326</v>
      </c>
      <c r="G100" s="1400">
        <v>100</v>
      </c>
      <c r="H100" s="1400" t="s">
        <v>2354</v>
      </c>
      <c r="I100" s="1435" t="s">
        <v>2341</v>
      </c>
      <c r="J100" s="1499"/>
      <c r="K100" s="1402"/>
      <c r="L100" s="1403">
        <v>0.5</v>
      </c>
      <c r="M100" s="1401">
        <v>14</v>
      </c>
      <c r="N100" s="1401">
        <v>1</v>
      </c>
      <c r="O100" s="1462">
        <f t="shared" si="27"/>
        <v>700</v>
      </c>
      <c r="P100" s="1404">
        <f t="shared" si="28"/>
        <v>7</v>
      </c>
      <c r="Q100" s="1402"/>
      <c r="R100" s="1403">
        <v>0.1</v>
      </c>
      <c r="S100" s="1401">
        <v>14</v>
      </c>
      <c r="T100" s="1401">
        <v>7.1428571428571425E-2</v>
      </c>
      <c r="U100" s="1462">
        <f t="shared" si="29"/>
        <v>10</v>
      </c>
      <c r="V100" s="1404">
        <f t="shared" si="30"/>
        <v>9.9999999999999992E-2</v>
      </c>
      <c r="W100" s="1402"/>
      <c r="X100" s="1403"/>
      <c r="Y100" s="1401">
        <v>0</v>
      </c>
      <c r="Z100" s="1401">
        <v>0</v>
      </c>
      <c r="AA100" s="1462">
        <f t="shared" si="31"/>
        <v>0</v>
      </c>
      <c r="AB100" s="1404">
        <f t="shared" si="32"/>
        <v>0</v>
      </c>
      <c r="AC100" s="1402"/>
      <c r="AD100" s="1411" t="str">
        <f t="shared" si="36"/>
        <v>bottle(s)</v>
      </c>
      <c r="AE100" s="1411" t="str">
        <f t="shared" si="37"/>
        <v>IU</v>
      </c>
      <c r="AF100" s="1402"/>
      <c r="AG100" s="1445">
        <f t="shared" ca="1" si="45"/>
        <v>94562.984025348007</v>
      </c>
      <c r="AH100" s="1460">
        <f t="shared" ca="1" si="33"/>
        <v>9456298.4025348015</v>
      </c>
      <c r="AI100" s="1501">
        <f t="shared" ca="1" si="38"/>
        <v>0</v>
      </c>
      <c r="AJ100" s="1445">
        <f t="shared" ca="1" si="34"/>
        <v>28036.473474074402</v>
      </c>
      <c r="AK100" s="1460">
        <f t="shared" ca="1" si="35"/>
        <v>2803647.3474074402</v>
      </c>
      <c r="AL100" s="1501">
        <f t="shared" ca="1" si="39"/>
        <v>0</v>
      </c>
      <c r="AM100" s="1445">
        <f t="shared" si="40"/>
        <v>0</v>
      </c>
      <c r="AN100" s="1460">
        <f t="shared" si="41"/>
        <v>0</v>
      </c>
      <c r="AO100" s="1501">
        <f t="shared" si="42"/>
        <v>0</v>
      </c>
      <c r="AP100" s="1512">
        <f t="shared" ca="1" si="43"/>
        <v>12259945.749942241</v>
      </c>
      <c r="AQ100" s="1445">
        <f t="shared" ca="1" si="46"/>
        <v>122599.45749942241</v>
      </c>
      <c r="AR100" s="1501">
        <f t="shared" ca="1" si="44"/>
        <v>0</v>
      </c>
      <c r="AS100" s="1394"/>
      <c r="AW100" s="1390" t="s">
        <v>2389</v>
      </c>
      <c r="AX100" s="1388" t="s">
        <v>2430</v>
      </c>
      <c r="AY100" s="1392" t="s">
        <v>2071</v>
      </c>
    </row>
    <row r="101" spans="2:51" s="61" customFormat="1" ht="15.75" x14ac:dyDescent="0.25">
      <c r="B101" s="1397" t="s">
        <v>590</v>
      </c>
      <c r="C101" s="1398">
        <v>93</v>
      </c>
      <c r="D101" s="1400" t="s">
        <v>2188</v>
      </c>
      <c r="E101" s="1400" t="s">
        <v>2274</v>
      </c>
      <c r="F101" s="1400" t="s">
        <v>1931</v>
      </c>
      <c r="G101" s="1400">
        <v>20</v>
      </c>
      <c r="H101" s="1400" t="s">
        <v>1954</v>
      </c>
      <c r="I101" s="1435" t="s">
        <v>2340</v>
      </c>
      <c r="J101" s="1499"/>
      <c r="K101" s="1402"/>
      <c r="L101" s="1403">
        <v>0.5</v>
      </c>
      <c r="M101" s="1401">
        <v>7</v>
      </c>
      <c r="N101" s="1401">
        <v>2</v>
      </c>
      <c r="O101" s="1462">
        <f t="shared" si="27"/>
        <v>140</v>
      </c>
      <c r="P101" s="1404">
        <f t="shared" si="28"/>
        <v>7</v>
      </c>
      <c r="Q101" s="1402"/>
      <c r="R101" s="1403">
        <v>0.25</v>
      </c>
      <c r="S101" s="1401">
        <v>14</v>
      </c>
      <c r="T101" s="1401">
        <v>2</v>
      </c>
      <c r="U101" s="1462">
        <f t="shared" si="29"/>
        <v>140</v>
      </c>
      <c r="V101" s="1404">
        <f t="shared" si="30"/>
        <v>7</v>
      </c>
      <c r="W101" s="1402"/>
      <c r="X101" s="1403"/>
      <c r="Y101" s="1401">
        <v>0</v>
      </c>
      <c r="Z101" s="1401">
        <v>0</v>
      </c>
      <c r="AA101" s="1462">
        <f t="shared" si="31"/>
        <v>0</v>
      </c>
      <c r="AB101" s="1404">
        <f t="shared" si="32"/>
        <v>0</v>
      </c>
      <c r="AC101" s="1402"/>
      <c r="AD101" s="1411" t="str">
        <f t="shared" si="36"/>
        <v>tablet(s)</v>
      </c>
      <c r="AE101" s="1411" t="str">
        <f t="shared" si="37"/>
        <v>mg</v>
      </c>
      <c r="AF101" s="1402"/>
      <c r="AG101" s="1444">
        <f t="shared" ca="1" si="45"/>
        <v>94562.984025348007</v>
      </c>
      <c r="AH101" s="1454">
        <f t="shared" ca="1" si="33"/>
        <v>1891259.68050696</v>
      </c>
      <c r="AI101" s="1501">
        <f t="shared" ca="1" si="38"/>
        <v>0</v>
      </c>
      <c r="AJ101" s="1444">
        <f t="shared" ca="1" si="34"/>
        <v>1962553.1431852083</v>
      </c>
      <c r="AK101" s="1454">
        <f t="shared" ca="1" si="35"/>
        <v>39251062.863704167</v>
      </c>
      <c r="AL101" s="1501">
        <f t="shared" ca="1" si="39"/>
        <v>0</v>
      </c>
      <c r="AM101" s="1444">
        <f t="shared" si="40"/>
        <v>0</v>
      </c>
      <c r="AN101" s="1454">
        <f t="shared" si="41"/>
        <v>0</v>
      </c>
      <c r="AO101" s="1501">
        <f t="shared" si="42"/>
        <v>0</v>
      </c>
      <c r="AP101" s="1506">
        <f t="shared" ca="1" si="43"/>
        <v>41142322.544211127</v>
      </c>
      <c r="AQ101" s="1444">
        <f t="shared" ca="1" si="46"/>
        <v>2057116.1272105563</v>
      </c>
      <c r="AR101" s="1501">
        <f t="shared" ca="1" si="44"/>
        <v>0</v>
      </c>
      <c r="AS101" s="1394"/>
      <c r="AW101" s="1390" t="s">
        <v>2002</v>
      </c>
      <c r="AX101" s="1388" t="s">
        <v>2054</v>
      </c>
      <c r="AY101" s="1392" t="s">
        <v>2071</v>
      </c>
    </row>
    <row r="102" spans="2:51" s="61" customFormat="1" ht="15.75" x14ac:dyDescent="0.25">
      <c r="B102" s="1397" t="s">
        <v>590</v>
      </c>
      <c r="C102" s="1398">
        <v>94</v>
      </c>
      <c r="D102" s="1400" t="s">
        <v>2189</v>
      </c>
      <c r="E102" s="1400" t="s">
        <v>2274</v>
      </c>
      <c r="F102" s="1400" t="s">
        <v>1932</v>
      </c>
      <c r="G102" s="1400">
        <v>40</v>
      </c>
      <c r="H102" s="1400" t="s">
        <v>1954</v>
      </c>
      <c r="I102" s="1435" t="s">
        <v>2343</v>
      </c>
      <c r="J102" s="1499"/>
      <c r="K102" s="1402"/>
      <c r="L102" s="1403">
        <v>0.5</v>
      </c>
      <c r="M102" s="1401">
        <v>14</v>
      </c>
      <c r="N102" s="1401">
        <v>1</v>
      </c>
      <c r="O102" s="1462">
        <f t="shared" si="27"/>
        <v>280</v>
      </c>
      <c r="P102" s="1404">
        <f t="shared" si="28"/>
        <v>7</v>
      </c>
      <c r="Q102" s="1402"/>
      <c r="R102" s="1403"/>
      <c r="S102" s="1401">
        <v>0</v>
      </c>
      <c r="T102" s="1401">
        <v>0</v>
      </c>
      <c r="U102" s="1462">
        <f t="shared" si="29"/>
        <v>0</v>
      </c>
      <c r="V102" s="1404">
        <f t="shared" si="30"/>
        <v>0</v>
      </c>
      <c r="W102" s="1402"/>
      <c r="X102" s="1403"/>
      <c r="Y102" s="1401">
        <v>0</v>
      </c>
      <c r="Z102" s="1401">
        <v>0</v>
      </c>
      <c r="AA102" s="1462">
        <f t="shared" si="31"/>
        <v>0</v>
      </c>
      <c r="AB102" s="1404">
        <f t="shared" si="32"/>
        <v>0</v>
      </c>
      <c r="AC102" s="1402"/>
      <c r="AD102" s="1411" t="str">
        <f t="shared" si="36"/>
        <v>vial(s)</v>
      </c>
      <c r="AE102" s="1411" t="str">
        <f t="shared" si="37"/>
        <v>mg</v>
      </c>
      <c r="AF102" s="1402"/>
      <c r="AG102" s="1447">
        <f t="shared" ca="1" si="45"/>
        <v>94562.984025348007</v>
      </c>
      <c r="AH102" s="1454">
        <f t="shared" ca="1" si="33"/>
        <v>3782519.36101392</v>
      </c>
      <c r="AI102" s="1501">
        <f t="shared" ca="1" si="38"/>
        <v>0</v>
      </c>
      <c r="AJ102" s="1447">
        <f t="shared" ca="1" si="34"/>
        <v>0</v>
      </c>
      <c r="AK102" s="1454">
        <f t="shared" ca="1" si="35"/>
        <v>0</v>
      </c>
      <c r="AL102" s="1501">
        <f t="shared" ca="1" si="39"/>
        <v>0</v>
      </c>
      <c r="AM102" s="1447">
        <f t="shared" si="40"/>
        <v>0</v>
      </c>
      <c r="AN102" s="1454">
        <f t="shared" si="41"/>
        <v>0</v>
      </c>
      <c r="AO102" s="1501">
        <f t="shared" si="42"/>
        <v>0</v>
      </c>
      <c r="AP102" s="1506">
        <f t="shared" ca="1" si="43"/>
        <v>3782519.36101392</v>
      </c>
      <c r="AQ102" s="1447">
        <f t="shared" ca="1" si="46"/>
        <v>94562.984025348007</v>
      </c>
      <c r="AR102" s="1501">
        <f t="shared" ca="1" si="44"/>
        <v>0</v>
      </c>
      <c r="AS102" s="1394"/>
      <c r="AW102" s="1390" t="s">
        <v>1991</v>
      </c>
      <c r="AX102" s="1388" t="s">
        <v>2019</v>
      </c>
      <c r="AY102" s="1392" t="s">
        <v>2071</v>
      </c>
    </row>
    <row r="103" spans="2:51" s="61" customFormat="1" ht="15.75" x14ac:dyDescent="0.25">
      <c r="B103" s="1397" t="s">
        <v>590</v>
      </c>
      <c r="C103" s="1398">
        <v>95</v>
      </c>
      <c r="D103" s="1400" t="s">
        <v>2190</v>
      </c>
      <c r="E103" s="1400" t="s">
        <v>2270</v>
      </c>
      <c r="F103" s="1400" t="s">
        <v>1934</v>
      </c>
      <c r="G103" s="1400">
        <v>2</v>
      </c>
      <c r="H103" s="1400" t="s">
        <v>1954</v>
      </c>
      <c r="I103" s="1435" t="s">
        <v>2342</v>
      </c>
      <c r="J103" s="1499"/>
      <c r="K103" s="1402"/>
      <c r="L103" s="1403">
        <v>0.15</v>
      </c>
      <c r="M103" s="1401">
        <v>14</v>
      </c>
      <c r="N103" s="1401">
        <v>3</v>
      </c>
      <c r="O103" s="1462">
        <f t="shared" si="27"/>
        <v>12.6</v>
      </c>
      <c r="P103" s="1404">
        <f t="shared" si="28"/>
        <v>6.3</v>
      </c>
      <c r="Q103" s="1402"/>
      <c r="R103" s="1403">
        <v>0.25</v>
      </c>
      <c r="S103" s="1401">
        <v>1</v>
      </c>
      <c r="T103" s="1401">
        <v>3</v>
      </c>
      <c r="U103" s="1462">
        <f t="shared" si="29"/>
        <v>1.5</v>
      </c>
      <c r="V103" s="1404">
        <f t="shared" si="30"/>
        <v>0.75</v>
      </c>
      <c r="W103" s="1402"/>
      <c r="X103" s="1403"/>
      <c r="Y103" s="1401">
        <v>0</v>
      </c>
      <c r="Z103" s="1401">
        <v>0</v>
      </c>
      <c r="AA103" s="1462">
        <f t="shared" si="31"/>
        <v>0</v>
      </c>
      <c r="AB103" s="1404">
        <f t="shared" si="32"/>
        <v>0</v>
      </c>
      <c r="AC103" s="1402"/>
      <c r="AD103" s="1411" t="str">
        <f t="shared" si="36"/>
        <v>ampoule(s)</v>
      </c>
      <c r="AE103" s="1411" t="str">
        <f t="shared" si="37"/>
        <v>mg</v>
      </c>
      <c r="AF103" s="1402"/>
      <c r="AG103" s="1446">
        <f t="shared" ca="1" si="45"/>
        <v>85106.685622813209</v>
      </c>
      <c r="AH103" s="1454">
        <f t="shared" ca="1" si="33"/>
        <v>170213.37124562642</v>
      </c>
      <c r="AI103" s="1501">
        <f t="shared" ca="1" si="38"/>
        <v>0</v>
      </c>
      <c r="AJ103" s="1446">
        <f t="shared" ca="1" si="34"/>
        <v>210273.55105555803</v>
      </c>
      <c r="AK103" s="1454">
        <f t="shared" ca="1" si="35"/>
        <v>420547.10211111605</v>
      </c>
      <c r="AL103" s="1501">
        <f t="shared" ca="1" si="39"/>
        <v>0</v>
      </c>
      <c r="AM103" s="1446">
        <f t="shared" si="40"/>
        <v>0</v>
      </c>
      <c r="AN103" s="1454">
        <f t="shared" si="41"/>
        <v>0</v>
      </c>
      <c r="AO103" s="1501">
        <f t="shared" si="42"/>
        <v>0</v>
      </c>
      <c r="AP103" s="1506">
        <f t="shared" ca="1" si="43"/>
        <v>590760.47335674241</v>
      </c>
      <c r="AQ103" s="1446">
        <f t="shared" ca="1" si="46"/>
        <v>295380.23667837121</v>
      </c>
      <c r="AR103" s="1501">
        <f t="shared" ca="1" si="44"/>
        <v>0</v>
      </c>
      <c r="AS103" s="1394"/>
      <c r="AW103" s="1390" t="s">
        <v>2390</v>
      </c>
      <c r="AX103" s="1388" t="s">
        <v>2431</v>
      </c>
      <c r="AY103" s="1392" t="s">
        <v>2071</v>
      </c>
    </row>
    <row r="104" spans="2:51" s="61" customFormat="1" ht="15.75" x14ac:dyDescent="0.25">
      <c r="B104" s="1397" t="s">
        <v>590</v>
      </c>
      <c r="C104" s="1398">
        <v>96</v>
      </c>
      <c r="D104" s="1400" t="s">
        <v>2191</v>
      </c>
      <c r="E104" s="1400" t="s">
        <v>2270</v>
      </c>
      <c r="F104" s="1400" t="s">
        <v>1935</v>
      </c>
      <c r="G104" s="1400">
        <v>4</v>
      </c>
      <c r="H104" s="1400" t="s">
        <v>1954</v>
      </c>
      <c r="I104" s="1435" t="s">
        <v>2340</v>
      </c>
      <c r="J104" s="1499"/>
      <c r="K104" s="1402"/>
      <c r="L104" s="1403"/>
      <c r="M104" s="1401">
        <v>0</v>
      </c>
      <c r="N104" s="1401">
        <v>0</v>
      </c>
      <c r="O104" s="1462">
        <f t="shared" si="27"/>
        <v>0</v>
      </c>
      <c r="P104" s="1404">
        <f t="shared" si="28"/>
        <v>0</v>
      </c>
      <c r="Q104" s="1402"/>
      <c r="R104" s="1403">
        <v>0.25</v>
      </c>
      <c r="S104" s="1401">
        <v>3</v>
      </c>
      <c r="T104" s="1401">
        <v>3</v>
      </c>
      <c r="U104" s="1462">
        <f t="shared" si="29"/>
        <v>9</v>
      </c>
      <c r="V104" s="1404">
        <f t="shared" si="30"/>
        <v>2.25</v>
      </c>
      <c r="W104" s="1402"/>
      <c r="X104" s="1403">
        <v>0.2</v>
      </c>
      <c r="Y104" s="1401">
        <v>1</v>
      </c>
      <c r="Z104" s="1401">
        <v>3</v>
      </c>
      <c r="AA104" s="1462">
        <f t="shared" si="31"/>
        <v>2.4000000000000004</v>
      </c>
      <c r="AB104" s="1404">
        <f t="shared" si="32"/>
        <v>0.60000000000000009</v>
      </c>
      <c r="AC104" s="1402"/>
      <c r="AD104" s="1411" t="str">
        <f t="shared" si="36"/>
        <v>tablet(s)</v>
      </c>
      <c r="AE104" s="1411" t="str">
        <f t="shared" si="37"/>
        <v>mg</v>
      </c>
      <c r="AF104" s="1402"/>
      <c r="AG104" s="1444">
        <f t="shared" ca="1" si="45"/>
        <v>0</v>
      </c>
      <c r="AH104" s="1454">
        <f t="shared" ca="1" si="33"/>
        <v>0</v>
      </c>
      <c r="AI104" s="1501">
        <f t="shared" ca="1" si="38"/>
        <v>0</v>
      </c>
      <c r="AJ104" s="1444">
        <f t="shared" ca="1" si="34"/>
        <v>630820.65316667408</v>
      </c>
      <c r="AK104" s="1454">
        <f t="shared" ca="1" si="35"/>
        <v>2523282.6126666963</v>
      </c>
      <c r="AL104" s="1501">
        <f t="shared" ca="1" si="39"/>
        <v>0</v>
      </c>
      <c r="AM104" s="1444">
        <f t="shared" si="40"/>
        <v>89076.320761796494</v>
      </c>
      <c r="AN104" s="1454">
        <f t="shared" si="41"/>
        <v>356305.28304718598</v>
      </c>
      <c r="AO104" s="1501">
        <f t="shared" si="42"/>
        <v>0</v>
      </c>
      <c r="AP104" s="1506">
        <f t="shared" ca="1" si="43"/>
        <v>2879587.8957138825</v>
      </c>
      <c r="AQ104" s="1444">
        <f t="shared" ca="1" si="46"/>
        <v>719896.97392847063</v>
      </c>
      <c r="AR104" s="1501">
        <f t="shared" ca="1" si="44"/>
        <v>0</v>
      </c>
      <c r="AS104" s="1394"/>
      <c r="AW104" s="1390" t="s">
        <v>1960</v>
      </c>
      <c r="AX104" s="1388" t="s">
        <v>2056</v>
      </c>
      <c r="AY104" s="1392" t="s">
        <v>2091</v>
      </c>
    </row>
    <row r="105" spans="2:51" s="61" customFormat="1" ht="15.75" x14ac:dyDescent="0.25">
      <c r="B105" s="1397" t="s">
        <v>590</v>
      </c>
      <c r="C105" s="1398">
        <v>97</v>
      </c>
      <c r="D105" s="1400" t="s">
        <v>2192</v>
      </c>
      <c r="E105" s="1400" t="s">
        <v>2275</v>
      </c>
      <c r="F105" s="1400" t="s">
        <v>1933</v>
      </c>
      <c r="G105" s="1400">
        <v>4</v>
      </c>
      <c r="H105" s="1400" t="s">
        <v>1954</v>
      </c>
      <c r="I105" s="1435" t="s">
        <v>2341</v>
      </c>
      <c r="J105" s="1499"/>
      <c r="K105" s="1402"/>
      <c r="L105" s="1403">
        <v>5.0000000000000001E-3</v>
      </c>
      <c r="M105" s="1401">
        <v>3</v>
      </c>
      <c r="N105" s="1401">
        <v>3</v>
      </c>
      <c r="O105" s="1462">
        <f t="shared" si="27"/>
        <v>0.18</v>
      </c>
      <c r="P105" s="1404">
        <f t="shared" ref="P105:P136" si="47">N105*M105*L105</f>
        <v>4.4999999999999998E-2</v>
      </c>
      <c r="Q105" s="1402"/>
      <c r="R105" s="1403">
        <v>5.0000000000000001E-3</v>
      </c>
      <c r="S105" s="1401">
        <v>3</v>
      </c>
      <c r="T105" s="1401">
        <v>3</v>
      </c>
      <c r="U105" s="1462">
        <f t="shared" si="29"/>
        <v>0.18</v>
      </c>
      <c r="V105" s="1404">
        <f t="shared" ref="V105:V136" si="48">R105*T105*S105</f>
        <v>4.4999999999999998E-2</v>
      </c>
      <c r="W105" s="1402"/>
      <c r="X105" s="1403">
        <v>5.0000000000000001E-3</v>
      </c>
      <c r="Y105" s="1401">
        <v>3</v>
      </c>
      <c r="Z105" s="1401">
        <v>3</v>
      </c>
      <c r="AA105" s="1462">
        <f t="shared" si="31"/>
        <v>0.18</v>
      </c>
      <c r="AB105" s="1404">
        <f t="shared" ref="AB105:AB136" si="49">X105*Z105*Y105</f>
        <v>4.4999999999999998E-2</v>
      </c>
      <c r="AC105" s="1402"/>
      <c r="AD105" s="1411" t="str">
        <f t="shared" si="36"/>
        <v>bottle(s)</v>
      </c>
      <c r="AE105" s="1411" t="str">
        <f t="shared" si="37"/>
        <v>mg</v>
      </c>
      <c r="AF105" s="1402"/>
      <c r="AG105" s="1445">
        <f t="shared" ca="1" si="45"/>
        <v>607.90489730580862</v>
      </c>
      <c r="AH105" s="1454">
        <f t="shared" ref="AH105:AH136" ca="1" si="50">AG105*G105</f>
        <v>2431.6195892232345</v>
      </c>
      <c r="AI105" s="1501">
        <f t="shared" ca="1" si="38"/>
        <v>0</v>
      </c>
      <c r="AJ105" s="1445">
        <f t="shared" ref="AJ105:AJ136" ca="1" si="51">Total_admitted_capped_severe_patients*V105</f>
        <v>12616.413063333483</v>
      </c>
      <c r="AK105" s="1454">
        <f t="shared" ref="AK105:AK136" ca="1" si="52">AJ105*G105</f>
        <v>50465.65225333393</v>
      </c>
      <c r="AL105" s="1501">
        <f t="shared" ca="1" si="39"/>
        <v>0</v>
      </c>
      <c r="AM105" s="1445">
        <f t="shared" si="40"/>
        <v>6680.7240571347356</v>
      </c>
      <c r="AN105" s="1454">
        <f t="shared" si="41"/>
        <v>26722.896228538943</v>
      </c>
      <c r="AO105" s="1501">
        <f t="shared" si="42"/>
        <v>0</v>
      </c>
      <c r="AP105" s="1506">
        <f t="shared" ca="1" si="43"/>
        <v>79620.168071096108</v>
      </c>
      <c r="AQ105" s="1445">
        <f t="shared" ca="1" si="46"/>
        <v>19905.042017774027</v>
      </c>
      <c r="AR105" s="1501">
        <f t="shared" ca="1" si="44"/>
        <v>0</v>
      </c>
      <c r="AS105" s="1394"/>
      <c r="AW105" s="1388" t="s">
        <v>2003</v>
      </c>
      <c r="AX105" s="1388" t="s">
        <v>2055</v>
      </c>
      <c r="AY105" s="1392" t="s">
        <v>2090</v>
      </c>
    </row>
    <row r="106" spans="2:51" s="61" customFormat="1" ht="15.75" x14ac:dyDescent="0.25">
      <c r="B106" s="1397" t="s">
        <v>590</v>
      </c>
      <c r="C106" s="1398">
        <v>98</v>
      </c>
      <c r="D106" s="1400" t="s">
        <v>2193</v>
      </c>
      <c r="E106" s="1400" t="s">
        <v>1866</v>
      </c>
      <c r="F106" s="1400" t="s">
        <v>1936</v>
      </c>
      <c r="G106" s="1400">
        <v>1</v>
      </c>
      <c r="H106" s="1400" t="s">
        <v>2351</v>
      </c>
      <c r="I106" s="1435" t="s">
        <v>2347</v>
      </c>
      <c r="J106" s="1499"/>
      <c r="K106" s="1402"/>
      <c r="L106" s="1403"/>
      <c r="M106" s="1401">
        <v>0</v>
      </c>
      <c r="N106" s="1401">
        <v>0</v>
      </c>
      <c r="O106" s="1462">
        <f t="shared" si="27"/>
        <v>0</v>
      </c>
      <c r="P106" s="1404">
        <f t="shared" si="47"/>
        <v>0</v>
      </c>
      <c r="Q106" s="1402"/>
      <c r="R106" s="1403"/>
      <c r="S106" s="1401">
        <v>0</v>
      </c>
      <c r="T106" s="1401">
        <v>0</v>
      </c>
      <c r="U106" s="1462">
        <f t="shared" si="29"/>
        <v>0</v>
      </c>
      <c r="V106" s="1404">
        <f t="shared" si="48"/>
        <v>0</v>
      </c>
      <c r="W106" s="1402"/>
      <c r="X106" s="1403">
        <v>0.2</v>
      </c>
      <c r="Y106" s="1401">
        <v>3</v>
      </c>
      <c r="Z106" s="1401">
        <v>3</v>
      </c>
      <c r="AA106" s="1462">
        <f t="shared" si="31"/>
        <v>1.8000000000000003</v>
      </c>
      <c r="AB106" s="1404">
        <f t="shared" si="49"/>
        <v>1.8000000000000003</v>
      </c>
      <c r="AC106" s="1402"/>
      <c r="AD106" s="1411" t="str">
        <f t="shared" si="36"/>
        <v>sachet(s)</v>
      </c>
      <c r="AE106" s="1411" t="str">
        <f t="shared" si="37"/>
        <v>l</v>
      </c>
      <c r="AF106" s="1402"/>
      <c r="AG106" s="1451">
        <f t="shared" ca="1" si="45"/>
        <v>0</v>
      </c>
      <c r="AH106" s="1457">
        <f t="shared" ca="1" si="50"/>
        <v>0</v>
      </c>
      <c r="AI106" s="1501">
        <f t="shared" ca="1" si="38"/>
        <v>0</v>
      </c>
      <c r="AJ106" s="1451">
        <f t="shared" ca="1" si="51"/>
        <v>0</v>
      </c>
      <c r="AK106" s="1457">
        <f t="shared" ca="1" si="52"/>
        <v>0</v>
      </c>
      <c r="AL106" s="1501">
        <f t="shared" ca="1" si="39"/>
        <v>0</v>
      </c>
      <c r="AM106" s="1451">
        <f t="shared" si="40"/>
        <v>267228.96228538948</v>
      </c>
      <c r="AN106" s="1457">
        <f t="shared" si="41"/>
        <v>267228.96228538948</v>
      </c>
      <c r="AO106" s="1501">
        <f t="shared" si="42"/>
        <v>0</v>
      </c>
      <c r="AP106" s="1511">
        <f t="shared" ca="1" si="43"/>
        <v>267228.96228538948</v>
      </c>
      <c r="AQ106" s="1451">
        <f t="shared" ca="1" si="46"/>
        <v>267228.96228538948</v>
      </c>
      <c r="AR106" s="1501">
        <f t="shared" ca="1" si="44"/>
        <v>0</v>
      </c>
      <c r="AS106" s="1394"/>
      <c r="AW106" s="1388" t="s">
        <v>1960</v>
      </c>
      <c r="AX106" s="1388" t="s">
        <v>2019</v>
      </c>
      <c r="AY106" s="1392" t="s">
        <v>2092</v>
      </c>
    </row>
    <row r="107" spans="2:51" s="61" customFormat="1" ht="15.75" x14ac:dyDescent="0.25">
      <c r="B107" s="1397" t="s">
        <v>590</v>
      </c>
      <c r="C107" s="1398">
        <v>99</v>
      </c>
      <c r="D107" s="1400" t="s">
        <v>2194</v>
      </c>
      <c r="E107" s="1400" t="s">
        <v>2276</v>
      </c>
      <c r="F107" s="1400" t="s">
        <v>1937</v>
      </c>
      <c r="G107" s="1400">
        <v>75</v>
      </c>
      <c r="H107" s="1400" t="s">
        <v>1954</v>
      </c>
      <c r="I107" s="1435" t="s">
        <v>2340</v>
      </c>
      <c r="J107" s="1499"/>
      <c r="K107" s="1402"/>
      <c r="L107" s="1403">
        <v>1</v>
      </c>
      <c r="M107" s="1401">
        <v>5</v>
      </c>
      <c r="N107" s="1401">
        <v>2</v>
      </c>
      <c r="O107" s="1462">
        <f t="shared" si="27"/>
        <v>750</v>
      </c>
      <c r="P107" s="1404">
        <f t="shared" si="47"/>
        <v>10</v>
      </c>
      <c r="Q107" s="1402"/>
      <c r="R107" s="1403">
        <v>1</v>
      </c>
      <c r="S107" s="1401">
        <v>5</v>
      </c>
      <c r="T107" s="1401">
        <v>2</v>
      </c>
      <c r="U107" s="1462">
        <f t="shared" si="29"/>
        <v>750</v>
      </c>
      <c r="V107" s="1404">
        <f t="shared" si="48"/>
        <v>10</v>
      </c>
      <c r="W107" s="1402"/>
      <c r="X107" s="1403"/>
      <c r="Y107" s="1401">
        <v>0</v>
      </c>
      <c r="Z107" s="1401">
        <v>0</v>
      </c>
      <c r="AA107" s="1462">
        <f t="shared" si="31"/>
        <v>0</v>
      </c>
      <c r="AB107" s="1404">
        <f t="shared" si="49"/>
        <v>0</v>
      </c>
      <c r="AC107" s="1402"/>
      <c r="AD107" s="1411" t="str">
        <f t="shared" si="36"/>
        <v>tablet(s)</v>
      </c>
      <c r="AE107" s="1411" t="str">
        <f t="shared" si="37"/>
        <v>mg</v>
      </c>
      <c r="AF107" s="1402"/>
      <c r="AG107" s="1444">
        <f t="shared" ca="1" si="45"/>
        <v>135089.97717906861</v>
      </c>
      <c r="AH107" s="1454">
        <f t="shared" ca="1" si="50"/>
        <v>10131748.288430145</v>
      </c>
      <c r="AI107" s="1501">
        <f t="shared" ca="1" si="38"/>
        <v>0</v>
      </c>
      <c r="AJ107" s="1444">
        <f t="shared" ca="1" si="51"/>
        <v>2803647.3474074407</v>
      </c>
      <c r="AK107" s="1454">
        <f t="shared" ca="1" si="52"/>
        <v>210273551.05555806</v>
      </c>
      <c r="AL107" s="1501">
        <f t="shared" ca="1" si="39"/>
        <v>0</v>
      </c>
      <c r="AM107" s="1444">
        <f t="shared" si="40"/>
        <v>0</v>
      </c>
      <c r="AN107" s="1454">
        <f t="shared" si="41"/>
        <v>0</v>
      </c>
      <c r="AO107" s="1501">
        <f t="shared" si="42"/>
        <v>0</v>
      </c>
      <c r="AP107" s="1506">
        <f t="shared" ca="1" si="43"/>
        <v>220405299.34398821</v>
      </c>
      <c r="AQ107" s="1444">
        <f t="shared" ca="1" si="46"/>
        <v>2938737.3245865093</v>
      </c>
      <c r="AR107" s="1501">
        <f t="shared" ca="1" si="44"/>
        <v>0</v>
      </c>
      <c r="AS107" s="1394"/>
      <c r="AW107" s="1390" t="s">
        <v>2004</v>
      </c>
      <c r="AX107" s="1388" t="s">
        <v>2547</v>
      </c>
      <c r="AY107" s="1392" t="s">
        <v>2071</v>
      </c>
    </row>
    <row r="108" spans="2:51" s="61" customFormat="1" ht="15.75" x14ac:dyDescent="0.25">
      <c r="B108" s="1397" t="s">
        <v>590</v>
      </c>
      <c r="C108" s="1398">
        <v>100</v>
      </c>
      <c r="D108" s="1400" t="s">
        <v>2195</v>
      </c>
      <c r="E108" s="1400" t="s">
        <v>2271</v>
      </c>
      <c r="F108" s="1400" t="s">
        <v>1938</v>
      </c>
      <c r="G108" s="1400">
        <v>1</v>
      </c>
      <c r="H108" s="1400" t="s">
        <v>1953</v>
      </c>
      <c r="I108" s="1435" t="s">
        <v>2342</v>
      </c>
      <c r="J108" s="1499"/>
      <c r="K108" s="1402"/>
      <c r="L108" s="1403">
        <v>1E-4</v>
      </c>
      <c r="M108" s="1401">
        <v>1</v>
      </c>
      <c r="N108" s="1401">
        <v>1</v>
      </c>
      <c r="O108" s="1462">
        <f t="shared" si="27"/>
        <v>1E-4</v>
      </c>
      <c r="P108" s="1404">
        <f t="shared" si="47"/>
        <v>1E-4</v>
      </c>
      <c r="Q108" s="1402"/>
      <c r="R108" s="1403"/>
      <c r="S108" s="1401">
        <v>0</v>
      </c>
      <c r="T108" s="1401">
        <v>0</v>
      </c>
      <c r="U108" s="1462">
        <f t="shared" si="29"/>
        <v>0</v>
      </c>
      <c r="V108" s="1404">
        <f t="shared" si="48"/>
        <v>0</v>
      </c>
      <c r="W108" s="1402"/>
      <c r="X108" s="1403"/>
      <c r="Y108" s="1401">
        <v>0</v>
      </c>
      <c r="Z108" s="1401">
        <v>0</v>
      </c>
      <c r="AA108" s="1462">
        <f t="shared" si="31"/>
        <v>0</v>
      </c>
      <c r="AB108" s="1404">
        <f t="shared" si="49"/>
        <v>0</v>
      </c>
      <c r="AC108" s="1402"/>
      <c r="AD108" s="1411" t="str">
        <f t="shared" si="36"/>
        <v>ampoule(s)</v>
      </c>
      <c r="AE108" s="1411" t="str">
        <f t="shared" si="37"/>
        <v>ml</v>
      </c>
      <c r="AF108" s="1402"/>
      <c r="AG108" s="1446">
        <f t="shared" ref="AG108:AG139" ca="1" si="53">Total_admitted_capped_critical_patients*P108</f>
        <v>1.3508997717906859</v>
      </c>
      <c r="AH108" s="1456">
        <f t="shared" ca="1" si="50"/>
        <v>1.3508997717906859</v>
      </c>
      <c r="AI108" s="1501">
        <f t="shared" ca="1" si="38"/>
        <v>0</v>
      </c>
      <c r="AJ108" s="1446">
        <f t="shared" ca="1" si="51"/>
        <v>0</v>
      </c>
      <c r="AK108" s="1456">
        <f t="shared" ca="1" si="52"/>
        <v>0</v>
      </c>
      <c r="AL108" s="1501">
        <f t="shared" ca="1" si="39"/>
        <v>0</v>
      </c>
      <c r="AM108" s="1446">
        <f t="shared" si="40"/>
        <v>0</v>
      </c>
      <c r="AN108" s="1456">
        <f t="shared" si="41"/>
        <v>0</v>
      </c>
      <c r="AO108" s="1501">
        <f t="shared" si="42"/>
        <v>0</v>
      </c>
      <c r="AP108" s="1505">
        <f t="shared" ca="1" si="43"/>
        <v>1.3508997717906859</v>
      </c>
      <c r="AQ108" s="1446">
        <f t="shared" ca="1" si="46"/>
        <v>1.3508997717906859</v>
      </c>
      <c r="AR108" s="1501">
        <f t="shared" ca="1" si="44"/>
        <v>0</v>
      </c>
      <c r="AS108" s="1394"/>
      <c r="AW108" s="1390" t="s">
        <v>2005</v>
      </c>
      <c r="AX108" s="1388" t="s">
        <v>2019</v>
      </c>
      <c r="AY108" s="1392" t="s">
        <v>2071</v>
      </c>
    </row>
    <row r="109" spans="2:51" s="61" customFormat="1" ht="15.75" x14ac:dyDescent="0.25">
      <c r="B109" s="1397" t="s">
        <v>590</v>
      </c>
      <c r="C109" s="1398">
        <v>101</v>
      </c>
      <c r="D109" s="1400" t="s">
        <v>2196</v>
      </c>
      <c r="E109" s="1400" t="s">
        <v>2277</v>
      </c>
      <c r="F109" s="1400" t="s">
        <v>1915</v>
      </c>
      <c r="G109" s="1400">
        <v>100</v>
      </c>
      <c r="H109" s="1400" t="s">
        <v>1954</v>
      </c>
      <c r="I109" s="1435" t="s">
        <v>2340</v>
      </c>
      <c r="J109" s="1499"/>
      <c r="K109" s="1402"/>
      <c r="L109" s="1403"/>
      <c r="M109" s="1401">
        <v>0</v>
      </c>
      <c r="N109" s="1401">
        <v>0</v>
      </c>
      <c r="O109" s="1462">
        <f t="shared" si="27"/>
        <v>0</v>
      </c>
      <c r="P109" s="1404">
        <f t="shared" si="47"/>
        <v>0</v>
      </c>
      <c r="Q109" s="1402"/>
      <c r="R109" s="1403">
        <v>0.02</v>
      </c>
      <c r="S109" s="1401">
        <v>7</v>
      </c>
      <c r="T109" s="1401">
        <v>3</v>
      </c>
      <c r="U109" s="1462">
        <f t="shared" si="29"/>
        <v>42</v>
      </c>
      <c r="V109" s="1404">
        <f t="shared" si="48"/>
        <v>0.42</v>
      </c>
      <c r="W109" s="1402"/>
      <c r="X109" s="1403">
        <v>0.02</v>
      </c>
      <c r="Y109" s="1401">
        <v>4</v>
      </c>
      <c r="Z109" s="1401">
        <v>3</v>
      </c>
      <c r="AA109" s="1462">
        <f t="shared" si="31"/>
        <v>24</v>
      </c>
      <c r="AB109" s="1404">
        <f t="shared" si="49"/>
        <v>0.24</v>
      </c>
      <c r="AC109" s="1402"/>
      <c r="AD109" s="1411" t="str">
        <f t="shared" si="36"/>
        <v>tablet(s)</v>
      </c>
      <c r="AE109" s="1411" t="str">
        <f t="shared" si="37"/>
        <v>mg</v>
      </c>
      <c r="AF109" s="1402"/>
      <c r="AG109" s="1444">
        <f t="shared" ca="1" si="53"/>
        <v>0</v>
      </c>
      <c r="AH109" s="1454">
        <f t="shared" ca="1" si="50"/>
        <v>0</v>
      </c>
      <c r="AI109" s="1501">
        <f t="shared" ca="1" si="38"/>
        <v>0</v>
      </c>
      <c r="AJ109" s="1444">
        <f t="shared" ca="1" si="51"/>
        <v>117753.1885911125</v>
      </c>
      <c r="AK109" s="1454">
        <f t="shared" ca="1" si="52"/>
        <v>11775318.859111249</v>
      </c>
      <c r="AL109" s="1501">
        <f t="shared" ca="1" si="39"/>
        <v>0</v>
      </c>
      <c r="AM109" s="1444">
        <f t="shared" si="40"/>
        <v>35630.528304718588</v>
      </c>
      <c r="AN109" s="1454">
        <f t="shared" si="41"/>
        <v>3563052.8304718588</v>
      </c>
      <c r="AO109" s="1501">
        <f t="shared" si="42"/>
        <v>0</v>
      </c>
      <c r="AP109" s="1506">
        <f t="shared" ca="1" si="43"/>
        <v>15338371.689583108</v>
      </c>
      <c r="AQ109" s="1444">
        <f t="shared" ca="1" si="46"/>
        <v>153383.71689583108</v>
      </c>
      <c r="AR109" s="1501">
        <f t="shared" ca="1" si="44"/>
        <v>0</v>
      </c>
      <c r="AS109" s="1394"/>
      <c r="AW109" s="1388" t="s">
        <v>1960</v>
      </c>
      <c r="AX109" s="1388" t="s">
        <v>2057</v>
      </c>
      <c r="AY109" s="1392" t="s">
        <v>2093</v>
      </c>
    </row>
    <row r="110" spans="2:51" s="61" customFormat="1" ht="15.75" x14ac:dyDescent="0.25">
      <c r="B110" s="1397" t="s">
        <v>590</v>
      </c>
      <c r="C110" s="1398">
        <v>102</v>
      </c>
      <c r="D110" s="1400" t="s">
        <v>2197</v>
      </c>
      <c r="E110" s="1400" t="s">
        <v>2277</v>
      </c>
      <c r="F110" s="1400" t="s">
        <v>1939</v>
      </c>
      <c r="G110" s="1400">
        <v>100</v>
      </c>
      <c r="H110" s="1400" t="s">
        <v>1954</v>
      </c>
      <c r="I110" s="1435" t="s">
        <v>2344</v>
      </c>
      <c r="J110" s="1499"/>
      <c r="K110" s="1402"/>
      <c r="L110" s="1403">
        <v>0.8</v>
      </c>
      <c r="M110" s="1401">
        <v>5</v>
      </c>
      <c r="N110" s="1401">
        <v>4</v>
      </c>
      <c r="O110" s="1462">
        <f t="shared" si="27"/>
        <v>1600</v>
      </c>
      <c r="P110" s="1404">
        <f t="shared" si="47"/>
        <v>16</v>
      </c>
      <c r="Q110" s="1402"/>
      <c r="R110" s="1403">
        <v>0.1</v>
      </c>
      <c r="S110" s="1401">
        <v>2</v>
      </c>
      <c r="T110" s="1401">
        <v>3</v>
      </c>
      <c r="U110" s="1462">
        <f t="shared" si="29"/>
        <v>60.000000000000007</v>
      </c>
      <c r="V110" s="1404">
        <f t="shared" si="48"/>
        <v>0.60000000000000009</v>
      </c>
      <c r="W110" s="1402"/>
      <c r="X110" s="1403"/>
      <c r="Y110" s="1401">
        <v>0</v>
      </c>
      <c r="Z110" s="1401">
        <v>0</v>
      </c>
      <c r="AA110" s="1462">
        <f t="shared" si="31"/>
        <v>0</v>
      </c>
      <c r="AB110" s="1404">
        <f t="shared" si="49"/>
        <v>0</v>
      </c>
      <c r="AC110" s="1402"/>
      <c r="AD110" s="1411" t="str">
        <f t="shared" si="36"/>
        <v>pouch(es)</v>
      </c>
      <c r="AE110" s="1411" t="str">
        <f t="shared" si="37"/>
        <v>mg</v>
      </c>
      <c r="AF110" s="1402"/>
      <c r="AG110" s="1449">
        <f t="shared" ca="1" si="53"/>
        <v>216143.96348650975</v>
      </c>
      <c r="AH110" s="1454">
        <f t="shared" ca="1" si="50"/>
        <v>21614396.348650973</v>
      </c>
      <c r="AI110" s="1501">
        <f t="shared" ca="1" si="38"/>
        <v>0</v>
      </c>
      <c r="AJ110" s="1449">
        <f t="shared" ca="1" si="51"/>
        <v>168218.84084444644</v>
      </c>
      <c r="AK110" s="1454">
        <f t="shared" ca="1" si="52"/>
        <v>16821884.084444646</v>
      </c>
      <c r="AL110" s="1501">
        <f t="shared" ca="1" si="39"/>
        <v>0</v>
      </c>
      <c r="AM110" s="1449">
        <f t="shared" si="40"/>
        <v>0</v>
      </c>
      <c r="AN110" s="1454">
        <f t="shared" si="41"/>
        <v>0</v>
      </c>
      <c r="AO110" s="1501">
        <f t="shared" si="42"/>
        <v>0</v>
      </c>
      <c r="AP110" s="1506">
        <f t="shared" ca="1" si="43"/>
        <v>38436280.433095619</v>
      </c>
      <c r="AQ110" s="1449">
        <f t="shared" ca="1" si="46"/>
        <v>384362.80433095619</v>
      </c>
      <c r="AR110" s="1501">
        <f t="shared" ca="1" si="44"/>
        <v>0</v>
      </c>
      <c r="AS110" s="1394"/>
      <c r="AW110" s="1390" t="s">
        <v>2391</v>
      </c>
      <c r="AX110" s="1388" t="s">
        <v>2432</v>
      </c>
      <c r="AY110" s="1392" t="s">
        <v>2071</v>
      </c>
    </row>
    <row r="111" spans="2:51" s="61" customFormat="1" ht="15.75" x14ac:dyDescent="0.25">
      <c r="B111" s="1397" t="s">
        <v>590</v>
      </c>
      <c r="C111" s="1398">
        <v>103</v>
      </c>
      <c r="D111" s="1400" t="s">
        <v>2198</v>
      </c>
      <c r="E111" s="1400" t="s">
        <v>2277</v>
      </c>
      <c r="F111" s="1400" t="s">
        <v>2327</v>
      </c>
      <c r="G111" s="1400">
        <v>120</v>
      </c>
      <c r="H111" s="1400" t="s">
        <v>1954</v>
      </c>
      <c r="I111" s="1435" t="s">
        <v>2341</v>
      </c>
      <c r="J111" s="1499"/>
      <c r="K111" s="1402"/>
      <c r="L111" s="1403"/>
      <c r="M111" s="1401">
        <v>0</v>
      </c>
      <c r="N111" s="1401">
        <v>0</v>
      </c>
      <c r="O111" s="1462">
        <f t="shared" si="27"/>
        <v>0</v>
      </c>
      <c r="P111" s="1404">
        <f t="shared" si="47"/>
        <v>0</v>
      </c>
      <c r="Q111" s="1402"/>
      <c r="R111" s="1403">
        <v>0.03</v>
      </c>
      <c r="S111" s="1401">
        <v>2</v>
      </c>
      <c r="T111" s="1401">
        <v>1</v>
      </c>
      <c r="U111" s="1462">
        <f t="shared" si="29"/>
        <v>7.1999999999999993</v>
      </c>
      <c r="V111" s="1404">
        <f t="shared" si="48"/>
        <v>0.06</v>
      </c>
      <c r="W111" s="1402"/>
      <c r="X111" s="1403">
        <v>0.03</v>
      </c>
      <c r="Y111" s="1401">
        <v>2</v>
      </c>
      <c r="Z111" s="1401">
        <v>1</v>
      </c>
      <c r="AA111" s="1462">
        <f t="shared" si="31"/>
        <v>7.1999999999999993</v>
      </c>
      <c r="AB111" s="1404">
        <f t="shared" si="49"/>
        <v>0.06</v>
      </c>
      <c r="AC111" s="1402"/>
      <c r="AD111" s="1411" t="str">
        <f t="shared" si="36"/>
        <v>bottle(s)</v>
      </c>
      <c r="AE111" s="1411" t="str">
        <f t="shared" si="37"/>
        <v>mg</v>
      </c>
      <c r="AF111" s="1402"/>
      <c r="AG111" s="1445">
        <f t="shared" ca="1" si="53"/>
        <v>0</v>
      </c>
      <c r="AH111" s="1454">
        <f t="shared" ca="1" si="50"/>
        <v>0</v>
      </c>
      <c r="AI111" s="1501">
        <f t="shared" ca="1" si="38"/>
        <v>0</v>
      </c>
      <c r="AJ111" s="1445">
        <f t="shared" ca="1" si="51"/>
        <v>16821.884084444642</v>
      </c>
      <c r="AK111" s="1454">
        <f t="shared" ca="1" si="52"/>
        <v>2018626.0901333571</v>
      </c>
      <c r="AL111" s="1501">
        <f t="shared" ca="1" si="39"/>
        <v>0</v>
      </c>
      <c r="AM111" s="1445">
        <f t="shared" si="40"/>
        <v>8907.6320761796469</v>
      </c>
      <c r="AN111" s="1454">
        <f t="shared" si="41"/>
        <v>1068915.8491415577</v>
      </c>
      <c r="AO111" s="1501">
        <f t="shared" si="42"/>
        <v>0</v>
      </c>
      <c r="AP111" s="1506">
        <f t="shared" ca="1" si="43"/>
        <v>3087541.9392749146</v>
      </c>
      <c r="AQ111" s="1445">
        <f t="shared" ca="1" si="46"/>
        <v>25729.516160624291</v>
      </c>
      <c r="AR111" s="1501">
        <f t="shared" ca="1" si="44"/>
        <v>0</v>
      </c>
      <c r="AS111" s="1394"/>
      <c r="AW111" s="1388" t="s">
        <v>1960</v>
      </c>
      <c r="AX111" s="1388" t="s">
        <v>2433</v>
      </c>
      <c r="AY111" s="1392" t="s">
        <v>2456</v>
      </c>
    </row>
    <row r="112" spans="2:51" s="61" customFormat="1" ht="15.75" x14ac:dyDescent="0.25">
      <c r="B112" s="1397" t="s">
        <v>590</v>
      </c>
      <c r="C112" s="1398">
        <v>104</v>
      </c>
      <c r="D112" s="1400" t="s">
        <v>2199</v>
      </c>
      <c r="E112" s="1400" t="s">
        <v>2277</v>
      </c>
      <c r="F112" s="1400" t="s">
        <v>1891</v>
      </c>
      <c r="G112" s="1400">
        <v>500</v>
      </c>
      <c r="H112" s="1400" t="s">
        <v>1954</v>
      </c>
      <c r="I112" s="1435" t="s">
        <v>2340</v>
      </c>
      <c r="J112" s="1499"/>
      <c r="K112" s="1402"/>
      <c r="L112" s="1403"/>
      <c r="M112" s="1401">
        <v>0</v>
      </c>
      <c r="N112" s="1401">
        <v>0</v>
      </c>
      <c r="O112" s="1462">
        <f t="shared" si="27"/>
        <v>0</v>
      </c>
      <c r="P112" s="1404">
        <f t="shared" si="47"/>
        <v>0</v>
      </c>
      <c r="Q112" s="1402"/>
      <c r="R112" s="1403">
        <v>0.5</v>
      </c>
      <c r="S112" s="1401">
        <v>14</v>
      </c>
      <c r="T112" s="1401">
        <v>8</v>
      </c>
      <c r="U112" s="1462">
        <f t="shared" si="29"/>
        <v>28000</v>
      </c>
      <c r="V112" s="1404">
        <f t="shared" si="48"/>
        <v>56</v>
      </c>
      <c r="W112" s="1402"/>
      <c r="X112" s="1403">
        <v>0.8</v>
      </c>
      <c r="Y112" s="1401">
        <v>7</v>
      </c>
      <c r="Z112" s="1401">
        <v>8</v>
      </c>
      <c r="AA112" s="1462">
        <f t="shared" si="31"/>
        <v>22400.000000000004</v>
      </c>
      <c r="AB112" s="1404">
        <f t="shared" si="49"/>
        <v>44.800000000000004</v>
      </c>
      <c r="AC112" s="1402"/>
      <c r="AD112" s="1411" t="str">
        <f t="shared" si="36"/>
        <v>tablet(s)</v>
      </c>
      <c r="AE112" s="1411" t="str">
        <f t="shared" si="37"/>
        <v>mg</v>
      </c>
      <c r="AF112" s="1402"/>
      <c r="AG112" s="1444">
        <f t="shared" ca="1" si="53"/>
        <v>0</v>
      </c>
      <c r="AH112" s="1454">
        <f t="shared" ca="1" si="50"/>
        <v>0</v>
      </c>
      <c r="AI112" s="1501">
        <f t="shared" ca="1" si="38"/>
        <v>0</v>
      </c>
      <c r="AJ112" s="1444">
        <f t="shared" ca="1" si="51"/>
        <v>15700425.145481667</v>
      </c>
      <c r="AK112" s="1454">
        <f t="shared" ca="1" si="52"/>
        <v>7850212572.7408333</v>
      </c>
      <c r="AL112" s="1501">
        <f t="shared" ca="1" si="39"/>
        <v>0</v>
      </c>
      <c r="AM112" s="1444">
        <f t="shared" si="40"/>
        <v>6651031.9502141373</v>
      </c>
      <c r="AN112" s="1454">
        <f t="shared" si="41"/>
        <v>3325515975.1070685</v>
      </c>
      <c r="AO112" s="1501">
        <f t="shared" si="42"/>
        <v>0</v>
      </c>
      <c r="AP112" s="1506">
        <f t="shared" ca="1" si="43"/>
        <v>11175728547.847902</v>
      </c>
      <c r="AQ112" s="1444">
        <f t="shared" ca="1" si="46"/>
        <v>22351457.095695805</v>
      </c>
      <c r="AR112" s="1501">
        <f t="shared" ca="1" si="44"/>
        <v>0</v>
      </c>
      <c r="AS112" s="1394"/>
      <c r="AW112" s="1388" t="s">
        <v>1960</v>
      </c>
      <c r="AX112" s="1388" t="s">
        <v>2058</v>
      </c>
      <c r="AY112" s="1392" t="s">
        <v>2094</v>
      </c>
    </row>
    <row r="113" spans="2:51" s="61" customFormat="1" ht="15.75" x14ac:dyDescent="0.25">
      <c r="B113" s="1397" t="s">
        <v>590</v>
      </c>
      <c r="C113" s="1398">
        <v>105</v>
      </c>
      <c r="D113" s="1400" t="s">
        <v>2200</v>
      </c>
      <c r="E113" s="1400" t="s">
        <v>2278</v>
      </c>
      <c r="F113" s="1400" t="s">
        <v>2111</v>
      </c>
      <c r="G113" s="1400">
        <v>20</v>
      </c>
      <c r="H113" s="1400" t="s">
        <v>1954</v>
      </c>
      <c r="I113" s="1435" t="s">
        <v>2340</v>
      </c>
      <c r="J113" s="1499"/>
      <c r="K113" s="1402"/>
      <c r="L113" s="1403">
        <v>0.05</v>
      </c>
      <c r="M113" s="1401">
        <v>7</v>
      </c>
      <c r="N113" s="1401">
        <v>4</v>
      </c>
      <c r="O113" s="1462">
        <f t="shared" si="27"/>
        <v>28.000000000000004</v>
      </c>
      <c r="P113" s="1404">
        <f t="shared" si="47"/>
        <v>1.4000000000000001</v>
      </c>
      <c r="Q113" s="1402"/>
      <c r="R113" s="1403"/>
      <c r="S113" s="1401">
        <v>0</v>
      </c>
      <c r="T113" s="1401">
        <v>0</v>
      </c>
      <c r="U113" s="1462">
        <f t="shared" si="29"/>
        <v>0</v>
      </c>
      <c r="V113" s="1404">
        <f t="shared" si="48"/>
        <v>0</v>
      </c>
      <c r="W113" s="1402"/>
      <c r="X113" s="1403"/>
      <c r="Y113" s="1401">
        <v>0</v>
      </c>
      <c r="Z113" s="1401">
        <v>0</v>
      </c>
      <c r="AA113" s="1462">
        <f t="shared" si="31"/>
        <v>0</v>
      </c>
      <c r="AB113" s="1404">
        <f t="shared" si="49"/>
        <v>0</v>
      </c>
      <c r="AC113" s="1402"/>
      <c r="AD113" s="1411" t="str">
        <f t="shared" si="36"/>
        <v>tablet(s)</v>
      </c>
      <c r="AE113" s="1411" t="str">
        <f t="shared" si="37"/>
        <v>mg</v>
      </c>
      <c r="AF113" s="1402"/>
      <c r="AG113" s="1444">
        <f t="shared" ca="1" si="53"/>
        <v>18912.596805069603</v>
      </c>
      <c r="AH113" s="1454">
        <f t="shared" ca="1" si="50"/>
        <v>378251.93610139203</v>
      </c>
      <c r="AI113" s="1501">
        <f t="shared" ca="1" si="38"/>
        <v>0</v>
      </c>
      <c r="AJ113" s="1444">
        <f t="shared" ca="1" si="51"/>
        <v>0</v>
      </c>
      <c r="AK113" s="1454">
        <f t="shared" ca="1" si="52"/>
        <v>0</v>
      </c>
      <c r="AL113" s="1501">
        <f t="shared" ca="1" si="39"/>
        <v>0</v>
      </c>
      <c r="AM113" s="1444">
        <f t="shared" si="40"/>
        <v>0</v>
      </c>
      <c r="AN113" s="1454">
        <f t="shared" si="41"/>
        <v>0</v>
      </c>
      <c r="AO113" s="1501">
        <f t="shared" si="42"/>
        <v>0</v>
      </c>
      <c r="AP113" s="1506">
        <f t="shared" ca="1" si="43"/>
        <v>378251.93610139203</v>
      </c>
      <c r="AQ113" s="1444">
        <f t="shared" ca="1" si="46"/>
        <v>18912.596805069603</v>
      </c>
      <c r="AR113" s="1501">
        <f t="shared" ca="1" si="44"/>
        <v>0</v>
      </c>
      <c r="AS113" s="1394"/>
      <c r="AW113" s="1390" t="s">
        <v>2392</v>
      </c>
      <c r="AX113" s="1388" t="s">
        <v>2019</v>
      </c>
      <c r="AY113" s="1392" t="s">
        <v>2071</v>
      </c>
    </row>
    <row r="114" spans="2:51" s="61" customFormat="1" ht="15.75" x14ac:dyDescent="0.25">
      <c r="B114" s="1397" t="s">
        <v>590</v>
      </c>
      <c r="C114" s="1398">
        <v>106</v>
      </c>
      <c r="D114" s="1400" t="s">
        <v>2201</v>
      </c>
      <c r="E114" s="1400" t="s">
        <v>2278</v>
      </c>
      <c r="F114" s="1400" t="s">
        <v>2112</v>
      </c>
      <c r="G114" s="1400">
        <v>200</v>
      </c>
      <c r="H114" s="1400" t="s">
        <v>1954</v>
      </c>
      <c r="I114" s="1435" t="s">
        <v>2342</v>
      </c>
      <c r="J114" s="1499"/>
      <c r="K114" s="1402"/>
      <c r="L114" s="1403">
        <v>0.05</v>
      </c>
      <c r="M114" s="1401">
        <v>7</v>
      </c>
      <c r="N114" s="1401">
        <v>6</v>
      </c>
      <c r="O114" s="1462">
        <f t="shared" si="27"/>
        <v>420</v>
      </c>
      <c r="P114" s="1404">
        <f t="shared" si="47"/>
        <v>2.1</v>
      </c>
      <c r="Q114" s="1402"/>
      <c r="R114" s="1403"/>
      <c r="S114" s="1401">
        <v>0</v>
      </c>
      <c r="T114" s="1401">
        <v>0</v>
      </c>
      <c r="U114" s="1462">
        <f t="shared" si="29"/>
        <v>0</v>
      </c>
      <c r="V114" s="1404">
        <f t="shared" si="48"/>
        <v>0</v>
      </c>
      <c r="W114" s="1402"/>
      <c r="X114" s="1403"/>
      <c r="Y114" s="1401">
        <v>0</v>
      </c>
      <c r="Z114" s="1401">
        <v>0</v>
      </c>
      <c r="AA114" s="1462">
        <f t="shared" si="31"/>
        <v>0</v>
      </c>
      <c r="AB114" s="1404">
        <f t="shared" si="49"/>
        <v>0</v>
      </c>
      <c r="AC114" s="1402"/>
      <c r="AD114" s="1411" t="str">
        <f t="shared" si="36"/>
        <v>ampoule(s)</v>
      </c>
      <c r="AE114" s="1411" t="str">
        <f t="shared" si="37"/>
        <v>mg</v>
      </c>
      <c r="AF114" s="1402"/>
      <c r="AG114" s="1446">
        <f t="shared" ca="1" si="53"/>
        <v>28368.895207604404</v>
      </c>
      <c r="AH114" s="1454">
        <f t="shared" ca="1" si="50"/>
        <v>5673779.0415208805</v>
      </c>
      <c r="AI114" s="1501">
        <f t="shared" ca="1" si="38"/>
        <v>0</v>
      </c>
      <c r="AJ114" s="1446">
        <f t="shared" ca="1" si="51"/>
        <v>0</v>
      </c>
      <c r="AK114" s="1454">
        <f t="shared" ca="1" si="52"/>
        <v>0</v>
      </c>
      <c r="AL114" s="1501">
        <f t="shared" ca="1" si="39"/>
        <v>0</v>
      </c>
      <c r="AM114" s="1446">
        <f t="shared" si="40"/>
        <v>0</v>
      </c>
      <c r="AN114" s="1454">
        <f t="shared" si="41"/>
        <v>0</v>
      </c>
      <c r="AO114" s="1501">
        <f t="shared" si="42"/>
        <v>0</v>
      </c>
      <c r="AP114" s="1506">
        <f t="shared" ca="1" si="43"/>
        <v>5673779.0415208805</v>
      </c>
      <c r="AQ114" s="1446">
        <f t="shared" ca="1" si="46"/>
        <v>28368.895207604404</v>
      </c>
      <c r="AR114" s="1501">
        <f t="shared" ca="1" si="44"/>
        <v>0</v>
      </c>
      <c r="AS114" s="1394"/>
      <c r="AW114" s="1390" t="s">
        <v>2393</v>
      </c>
      <c r="AX114" s="1388" t="s">
        <v>2019</v>
      </c>
      <c r="AY114" s="1392" t="s">
        <v>2071</v>
      </c>
    </row>
    <row r="115" spans="2:51" s="61" customFormat="1" ht="15.75" x14ac:dyDescent="0.25">
      <c r="B115" s="1397" t="s">
        <v>590</v>
      </c>
      <c r="C115" s="1398">
        <v>107</v>
      </c>
      <c r="D115" s="1400" t="s">
        <v>2202</v>
      </c>
      <c r="E115" s="1400" t="s">
        <v>2244</v>
      </c>
      <c r="F115" s="1400" t="s">
        <v>1940</v>
      </c>
      <c r="G115" s="1400">
        <v>25</v>
      </c>
      <c r="H115" s="1400" t="s">
        <v>1954</v>
      </c>
      <c r="I115" s="1435" t="s">
        <v>2341</v>
      </c>
      <c r="J115" s="1499"/>
      <c r="K115" s="1402"/>
      <c r="L115" s="1403">
        <v>1E-3</v>
      </c>
      <c r="M115" s="1401">
        <v>1</v>
      </c>
      <c r="N115" s="1401">
        <v>1</v>
      </c>
      <c r="O115" s="1462">
        <f t="shared" si="27"/>
        <v>2.5000000000000001E-2</v>
      </c>
      <c r="P115" s="1404">
        <f t="shared" si="47"/>
        <v>1E-3</v>
      </c>
      <c r="Q115" s="1402"/>
      <c r="R115" s="1403"/>
      <c r="S115" s="1401">
        <v>0</v>
      </c>
      <c r="T115" s="1401">
        <v>0</v>
      </c>
      <c r="U115" s="1462">
        <f t="shared" si="29"/>
        <v>0</v>
      </c>
      <c r="V115" s="1404">
        <f t="shared" si="48"/>
        <v>0</v>
      </c>
      <c r="W115" s="1402"/>
      <c r="X115" s="1403"/>
      <c r="Y115" s="1401">
        <v>0</v>
      </c>
      <c r="Z115" s="1401">
        <v>0</v>
      </c>
      <c r="AA115" s="1462">
        <f t="shared" si="31"/>
        <v>0</v>
      </c>
      <c r="AB115" s="1404">
        <f t="shared" si="49"/>
        <v>0</v>
      </c>
      <c r="AC115" s="1402"/>
      <c r="AD115" s="1411" t="str">
        <f t="shared" si="36"/>
        <v>bottle(s)</v>
      </c>
      <c r="AE115" s="1411" t="str">
        <f t="shared" si="37"/>
        <v>mg</v>
      </c>
      <c r="AF115" s="1402"/>
      <c r="AG115" s="1445">
        <f t="shared" ca="1" si="53"/>
        <v>13.50899771790686</v>
      </c>
      <c r="AH115" s="1454">
        <f t="shared" ca="1" si="50"/>
        <v>337.72494294767148</v>
      </c>
      <c r="AI115" s="1501">
        <f t="shared" ca="1" si="38"/>
        <v>0</v>
      </c>
      <c r="AJ115" s="1445">
        <f t="shared" ca="1" si="51"/>
        <v>0</v>
      </c>
      <c r="AK115" s="1454">
        <f t="shared" ca="1" si="52"/>
        <v>0</v>
      </c>
      <c r="AL115" s="1501">
        <f t="shared" ca="1" si="39"/>
        <v>0</v>
      </c>
      <c r="AM115" s="1445">
        <f t="shared" si="40"/>
        <v>0</v>
      </c>
      <c r="AN115" s="1454">
        <f t="shared" si="41"/>
        <v>0</v>
      </c>
      <c r="AO115" s="1501">
        <f t="shared" si="42"/>
        <v>0</v>
      </c>
      <c r="AP115" s="1506">
        <f t="shared" ca="1" si="43"/>
        <v>337.72494294767148</v>
      </c>
      <c r="AQ115" s="1445">
        <f t="shared" ca="1" si="46"/>
        <v>13.50899771790686</v>
      </c>
      <c r="AR115" s="1501">
        <f t="shared" ca="1" si="44"/>
        <v>0</v>
      </c>
      <c r="AS115" s="1394"/>
      <c r="AW115" s="1390" t="s">
        <v>2394</v>
      </c>
      <c r="AX115" s="1388" t="s">
        <v>2019</v>
      </c>
      <c r="AY115" s="1392" t="s">
        <v>2071</v>
      </c>
    </row>
    <row r="116" spans="2:51" s="61" customFormat="1" ht="15.75" x14ac:dyDescent="0.25">
      <c r="B116" s="1397" t="s">
        <v>590</v>
      </c>
      <c r="C116" s="1398">
        <v>108</v>
      </c>
      <c r="D116" s="1400" t="s">
        <v>2203</v>
      </c>
      <c r="E116" s="1400" t="s">
        <v>2244</v>
      </c>
      <c r="F116" s="1400" t="s">
        <v>1941</v>
      </c>
      <c r="G116" s="1400">
        <v>100</v>
      </c>
      <c r="H116" s="1400" t="s">
        <v>1954</v>
      </c>
      <c r="I116" s="1435" t="s">
        <v>2340</v>
      </c>
      <c r="J116" s="1499"/>
      <c r="K116" s="1402"/>
      <c r="L116" s="1403">
        <v>0.02</v>
      </c>
      <c r="M116" s="1401">
        <v>5</v>
      </c>
      <c r="N116" s="1401">
        <v>2</v>
      </c>
      <c r="O116" s="1462">
        <f t="shared" si="27"/>
        <v>20</v>
      </c>
      <c r="P116" s="1404">
        <f t="shared" si="47"/>
        <v>0.2</v>
      </c>
      <c r="Q116" s="1402"/>
      <c r="R116" s="1403">
        <v>0.02</v>
      </c>
      <c r="S116" s="1401">
        <v>10</v>
      </c>
      <c r="T116" s="1401">
        <v>2</v>
      </c>
      <c r="U116" s="1462">
        <f t="shared" si="29"/>
        <v>40</v>
      </c>
      <c r="V116" s="1404">
        <f t="shared" si="48"/>
        <v>0.4</v>
      </c>
      <c r="W116" s="1402"/>
      <c r="X116" s="1403">
        <v>0.01</v>
      </c>
      <c r="Y116" s="1401">
        <v>4</v>
      </c>
      <c r="Z116" s="1401">
        <v>3</v>
      </c>
      <c r="AA116" s="1462">
        <f t="shared" si="31"/>
        <v>12</v>
      </c>
      <c r="AB116" s="1404">
        <f t="shared" si="49"/>
        <v>0.12</v>
      </c>
      <c r="AC116" s="1402"/>
      <c r="AD116" s="1411" t="str">
        <f t="shared" si="36"/>
        <v>tablet(s)</v>
      </c>
      <c r="AE116" s="1411" t="str">
        <f t="shared" si="37"/>
        <v>mg</v>
      </c>
      <c r="AF116" s="1402"/>
      <c r="AG116" s="1444">
        <f t="shared" ca="1" si="53"/>
        <v>2701.7995435813718</v>
      </c>
      <c r="AH116" s="1454">
        <f t="shared" ca="1" si="50"/>
        <v>270179.95435813721</v>
      </c>
      <c r="AI116" s="1501">
        <f t="shared" ca="1" si="38"/>
        <v>0</v>
      </c>
      <c r="AJ116" s="1444">
        <f t="shared" ca="1" si="51"/>
        <v>112145.89389629762</v>
      </c>
      <c r="AK116" s="1454">
        <f t="shared" ca="1" si="52"/>
        <v>11214589.389629763</v>
      </c>
      <c r="AL116" s="1501">
        <f t="shared" ca="1" si="39"/>
        <v>0</v>
      </c>
      <c r="AM116" s="1444">
        <f t="shared" si="40"/>
        <v>17815.264152359294</v>
      </c>
      <c r="AN116" s="1454">
        <f t="shared" si="41"/>
        <v>1781526.4152359294</v>
      </c>
      <c r="AO116" s="1501">
        <f t="shared" si="42"/>
        <v>0</v>
      </c>
      <c r="AP116" s="1506">
        <f t="shared" ca="1" si="43"/>
        <v>13266295.75922383</v>
      </c>
      <c r="AQ116" s="1444">
        <f t="shared" ca="1" si="46"/>
        <v>132662.95759223829</v>
      </c>
      <c r="AR116" s="1501">
        <f t="shared" ca="1" si="44"/>
        <v>0</v>
      </c>
      <c r="AS116" s="1394"/>
      <c r="AW116" s="1390" t="s">
        <v>2006</v>
      </c>
      <c r="AX116" s="1388" t="s">
        <v>2059</v>
      </c>
      <c r="AY116" s="1392" t="s">
        <v>2095</v>
      </c>
    </row>
    <row r="117" spans="2:51" s="61" customFormat="1" ht="15.75" x14ac:dyDescent="0.25">
      <c r="B117" s="1397" t="s">
        <v>590</v>
      </c>
      <c r="C117" s="1398">
        <v>109</v>
      </c>
      <c r="D117" s="1400" t="s">
        <v>2204</v>
      </c>
      <c r="E117" s="1400" t="s">
        <v>2244</v>
      </c>
      <c r="F117" s="1400" t="s">
        <v>1942</v>
      </c>
      <c r="G117" s="1400">
        <v>50</v>
      </c>
      <c r="H117" s="1400" t="s">
        <v>1954</v>
      </c>
      <c r="I117" s="1435" t="s">
        <v>2343</v>
      </c>
      <c r="J117" s="1499"/>
      <c r="K117" s="1402"/>
      <c r="L117" s="1403">
        <v>0.02</v>
      </c>
      <c r="M117" s="1401">
        <v>5</v>
      </c>
      <c r="N117" s="1401">
        <v>3</v>
      </c>
      <c r="O117" s="1462">
        <f t="shared" si="27"/>
        <v>15</v>
      </c>
      <c r="P117" s="1404">
        <f t="shared" si="47"/>
        <v>0.3</v>
      </c>
      <c r="Q117" s="1402"/>
      <c r="R117" s="1403">
        <v>0.02</v>
      </c>
      <c r="S117" s="1401">
        <v>1</v>
      </c>
      <c r="T117" s="1401">
        <v>3</v>
      </c>
      <c r="U117" s="1462">
        <f t="shared" si="29"/>
        <v>3</v>
      </c>
      <c r="V117" s="1404">
        <f t="shared" si="48"/>
        <v>0.06</v>
      </c>
      <c r="W117" s="1402"/>
      <c r="X117" s="1403"/>
      <c r="Y117" s="1401">
        <v>0</v>
      </c>
      <c r="Z117" s="1401">
        <v>0</v>
      </c>
      <c r="AA117" s="1462">
        <f t="shared" si="31"/>
        <v>0</v>
      </c>
      <c r="AB117" s="1404">
        <f t="shared" si="49"/>
        <v>0</v>
      </c>
      <c r="AC117" s="1402"/>
      <c r="AD117" s="1411" t="str">
        <f t="shared" si="36"/>
        <v>vial(s)</v>
      </c>
      <c r="AE117" s="1411" t="str">
        <f t="shared" si="37"/>
        <v>mg</v>
      </c>
      <c r="AF117" s="1402"/>
      <c r="AG117" s="1447">
        <f t="shared" ca="1" si="53"/>
        <v>4052.6993153720578</v>
      </c>
      <c r="AH117" s="1454">
        <f t="shared" ca="1" si="50"/>
        <v>202634.96576860288</v>
      </c>
      <c r="AI117" s="1501">
        <f t="shared" ca="1" si="38"/>
        <v>0</v>
      </c>
      <c r="AJ117" s="1447">
        <f t="shared" ca="1" si="51"/>
        <v>16821.884084444642</v>
      </c>
      <c r="AK117" s="1454">
        <f t="shared" ca="1" si="52"/>
        <v>841094.2042222321</v>
      </c>
      <c r="AL117" s="1501">
        <f t="shared" ca="1" si="39"/>
        <v>0</v>
      </c>
      <c r="AM117" s="1447">
        <f t="shared" si="40"/>
        <v>0</v>
      </c>
      <c r="AN117" s="1454">
        <f t="shared" si="41"/>
        <v>0</v>
      </c>
      <c r="AO117" s="1501">
        <f t="shared" si="42"/>
        <v>0</v>
      </c>
      <c r="AP117" s="1506">
        <f t="shared" ca="1" si="43"/>
        <v>1043729.169990835</v>
      </c>
      <c r="AQ117" s="1447">
        <f t="shared" ca="1" si="46"/>
        <v>20874.5833998167</v>
      </c>
      <c r="AR117" s="1501">
        <f t="shared" ca="1" si="44"/>
        <v>0</v>
      </c>
      <c r="AS117" s="1394"/>
      <c r="AW117" s="1390" t="s">
        <v>2007</v>
      </c>
      <c r="AX117" s="1388" t="s">
        <v>2060</v>
      </c>
      <c r="AY117" s="1392" t="s">
        <v>2071</v>
      </c>
    </row>
    <row r="118" spans="2:51" s="61" customFormat="1" ht="15.75" x14ac:dyDescent="0.25">
      <c r="B118" s="1397" t="s">
        <v>590</v>
      </c>
      <c r="C118" s="1398">
        <v>110</v>
      </c>
      <c r="D118" s="1400" t="s">
        <v>2205</v>
      </c>
      <c r="E118" s="1400" t="s">
        <v>2279</v>
      </c>
      <c r="F118" s="1400" t="s">
        <v>2328</v>
      </c>
      <c r="G118" s="1400">
        <v>10</v>
      </c>
      <c r="H118" s="1400" t="s">
        <v>1954</v>
      </c>
      <c r="I118" s="1435" t="s">
        <v>2342</v>
      </c>
      <c r="J118" s="1499"/>
      <c r="K118" s="1402"/>
      <c r="L118" s="1403">
        <v>1.1999999999999999E-3</v>
      </c>
      <c r="M118" s="1401">
        <v>1</v>
      </c>
      <c r="N118" s="1401">
        <v>1</v>
      </c>
      <c r="O118" s="1462">
        <f t="shared" si="27"/>
        <v>1.1999999999999999E-2</v>
      </c>
      <c r="P118" s="1404">
        <f t="shared" si="47"/>
        <v>1.1999999999999999E-3</v>
      </c>
      <c r="Q118" s="1402"/>
      <c r="R118" s="1403">
        <v>1.1999999999999999E-3</v>
      </c>
      <c r="S118" s="1401">
        <v>1</v>
      </c>
      <c r="T118" s="1401">
        <v>1</v>
      </c>
      <c r="U118" s="1462">
        <f t="shared" si="29"/>
        <v>1.1999999999999999E-2</v>
      </c>
      <c r="V118" s="1404">
        <f t="shared" si="48"/>
        <v>1.1999999999999999E-3</v>
      </c>
      <c r="W118" s="1402"/>
      <c r="X118" s="1403">
        <v>0.12</v>
      </c>
      <c r="Y118" s="1401">
        <v>1</v>
      </c>
      <c r="Z118" s="1401">
        <v>1</v>
      </c>
      <c r="AA118" s="1462">
        <f t="shared" si="31"/>
        <v>1.2</v>
      </c>
      <c r="AB118" s="1404">
        <f t="shared" si="49"/>
        <v>0.12</v>
      </c>
      <c r="AC118" s="1402"/>
      <c r="AD118" s="1411" t="str">
        <f t="shared" si="36"/>
        <v>ampoule(s)</v>
      </c>
      <c r="AE118" s="1411" t="str">
        <f t="shared" si="37"/>
        <v>mg</v>
      </c>
      <c r="AF118" s="1402"/>
      <c r="AG118" s="1446">
        <f t="shared" ca="1" si="53"/>
        <v>16.210797261488228</v>
      </c>
      <c r="AH118" s="1454">
        <f t="shared" ca="1" si="50"/>
        <v>162.10797261488227</v>
      </c>
      <c r="AI118" s="1501">
        <f t="shared" ca="1" si="38"/>
        <v>0</v>
      </c>
      <c r="AJ118" s="1446">
        <f t="shared" ca="1" si="51"/>
        <v>336.43768168889284</v>
      </c>
      <c r="AK118" s="1454">
        <f t="shared" ca="1" si="52"/>
        <v>3364.3768168889283</v>
      </c>
      <c r="AL118" s="1501">
        <f t="shared" ca="1" si="39"/>
        <v>0</v>
      </c>
      <c r="AM118" s="1446">
        <f t="shared" si="40"/>
        <v>17815.264152359294</v>
      </c>
      <c r="AN118" s="1454">
        <f t="shared" si="41"/>
        <v>178152.64152359293</v>
      </c>
      <c r="AO118" s="1501">
        <f t="shared" si="42"/>
        <v>0</v>
      </c>
      <c r="AP118" s="1506">
        <f t="shared" ca="1" si="43"/>
        <v>181679.12631309673</v>
      </c>
      <c r="AQ118" s="1446">
        <f t="shared" ca="1" si="46"/>
        <v>18167.912631309675</v>
      </c>
      <c r="AR118" s="1501">
        <f t="shared" ca="1" si="44"/>
        <v>0</v>
      </c>
      <c r="AS118" s="1394"/>
      <c r="AW118" s="1390" t="s">
        <v>2008</v>
      </c>
      <c r="AX118" s="1388" t="s">
        <v>2061</v>
      </c>
      <c r="AY118" s="1392" t="s">
        <v>2096</v>
      </c>
    </row>
    <row r="119" spans="2:51" s="61" customFormat="1" ht="15.75" x14ac:dyDescent="0.25">
      <c r="B119" s="1397" t="s">
        <v>590</v>
      </c>
      <c r="C119" s="1398">
        <v>111</v>
      </c>
      <c r="D119" s="1406" t="s">
        <v>2206</v>
      </c>
      <c r="E119" s="1406" t="s">
        <v>2279</v>
      </c>
      <c r="F119" s="1406" t="s">
        <v>1943</v>
      </c>
      <c r="G119" s="1406">
        <v>1</v>
      </c>
      <c r="H119" s="1406" t="s">
        <v>1954</v>
      </c>
      <c r="I119" s="1437" t="s">
        <v>2342</v>
      </c>
      <c r="J119" s="1499"/>
      <c r="K119" s="1402"/>
      <c r="L119" s="1408">
        <v>1E-4</v>
      </c>
      <c r="M119" s="1407">
        <v>1</v>
      </c>
      <c r="N119" s="1407">
        <v>5</v>
      </c>
      <c r="O119" s="1462">
        <f t="shared" si="27"/>
        <v>5.0000000000000001E-4</v>
      </c>
      <c r="P119" s="1404">
        <f t="shared" si="47"/>
        <v>5.0000000000000001E-4</v>
      </c>
      <c r="Q119" s="1402"/>
      <c r="R119" s="1408">
        <v>1E-4</v>
      </c>
      <c r="S119" s="1407">
        <v>1</v>
      </c>
      <c r="T119" s="1407">
        <v>5</v>
      </c>
      <c r="U119" s="1462">
        <f t="shared" si="29"/>
        <v>5.0000000000000001E-4</v>
      </c>
      <c r="V119" s="1404">
        <f t="shared" si="48"/>
        <v>5.0000000000000001E-4</v>
      </c>
      <c r="W119" s="1402"/>
      <c r="X119" s="1408"/>
      <c r="Y119" s="1407">
        <v>0</v>
      </c>
      <c r="Z119" s="1407">
        <v>0</v>
      </c>
      <c r="AA119" s="1462">
        <f t="shared" si="31"/>
        <v>0</v>
      </c>
      <c r="AB119" s="1404">
        <f t="shared" si="49"/>
        <v>0</v>
      </c>
      <c r="AC119" s="1402"/>
      <c r="AD119" s="1411" t="str">
        <f t="shared" si="36"/>
        <v>ampoule(s)</v>
      </c>
      <c r="AE119" s="1411" t="str">
        <f t="shared" si="37"/>
        <v>mg</v>
      </c>
      <c r="AF119" s="1402"/>
      <c r="AG119" s="1446">
        <f t="shared" ca="1" si="53"/>
        <v>6.7544988589534301</v>
      </c>
      <c r="AH119" s="1454">
        <f t="shared" ca="1" si="50"/>
        <v>6.7544988589534301</v>
      </c>
      <c r="AI119" s="1501">
        <f t="shared" ca="1" si="38"/>
        <v>0</v>
      </c>
      <c r="AJ119" s="1446">
        <f t="shared" ca="1" si="51"/>
        <v>140.18236737037202</v>
      </c>
      <c r="AK119" s="1454">
        <f t="shared" ca="1" si="52"/>
        <v>140.18236737037202</v>
      </c>
      <c r="AL119" s="1501">
        <f t="shared" ca="1" si="39"/>
        <v>0</v>
      </c>
      <c r="AM119" s="1446">
        <f t="shared" si="40"/>
        <v>0</v>
      </c>
      <c r="AN119" s="1454">
        <f t="shared" si="41"/>
        <v>0</v>
      </c>
      <c r="AO119" s="1501">
        <f t="shared" si="42"/>
        <v>0</v>
      </c>
      <c r="AP119" s="1506">
        <f t="shared" ca="1" si="43"/>
        <v>146.93686622932546</v>
      </c>
      <c r="AQ119" s="1446">
        <f t="shared" ca="1" si="46"/>
        <v>146.93686622932546</v>
      </c>
      <c r="AR119" s="1501">
        <f t="shared" ca="1" si="44"/>
        <v>0</v>
      </c>
      <c r="AS119" s="1394"/>
      <c r="AW119" s="1390" t="s">
        <v>2009</v>
      </c>
      <c r="AX119" s="1388" t="s">
        <v>2062</v>
      </c>
      <c r="AY119" s="1392" t="s">
        <v>2071</v>
      </c>
    </row>
    <row r="120" spans="2:51" s="61" customFormat="1" ht="15.75" x14ac:dyDescent="0.25">
      <c r="B120" s="1397" t="s">
        <v>590</v>
      </c>
      <c r="C120" s="1398">
        <v>112</v>
      </c>
      <c r="D120" s="1400" t="s">
        <v>2207</v>
      </c>
      <c r="E120" s="1400" t="s">
        <v>2280</v>
      </c>
      <c r="F120" s="1400" t="s">
        <v>2329</v>
      </c>
      <c r="G120" s="1400">
        <v>4.5</v>
      </c>
      <c r="H120" s="1400" t="s">
        <v>2350</v>
      </c>
      <c r="I120" s="1435" t="s">
        <v>2343</v>
      </c>
      <c r="J120" s="1499"/>
      <c r="K120" s="1402"/>
      <c r="L120" s="1403">
        <v>0.05</v>
      </c>
      <c r="M120" s="1401">
        <v>5</v>
      </c>
      <c r="N120" s="1401">
        <v>4</v>
      </c>
      <c r="O120" s="1462">
        <f t="shared" si="27"/>
        <v>4.5</v>
      </c>
      <c r="P120" s="1404">
        <f t="shared" si="47"/>
        <v>1</v>
      </c>
      <c r="Q120" s="1402"/>
      <c r="R120" s="1403"/>
      <c r="S120" s="1401">
        <v>0</v>
      </c>
      <c r="T120" s="1401">
        <v>0</v>
      </c>
      <c r="U120" s="1462">
        <f t="shared" si="29"/>
        <v>0</v>
      </c>
      <c r="V120" s="1404">
        <f t="shared" si="48"/>
        <v>0</v>
      </c>
      <c r="W120" s="1402"/>
      <c r="X120" s="1403"/>
      <c r="Y120" s="1401">
        <v>0</v>
      </c>
      <c r="Z120" s="1401">
        <v>0</v>
      </c>
      <c r="AA120" s="1462">
        <f t="shared" si="31"/>
        <v>0</v>
      </c>
      <c r="AB120" s="1404">
        <f t="shared" si="49"/>
        <v>0</v>
      </c>
      <c r="AC120" s="1402"/>
      <c r="AD120" s="1411" t="str">
        <f t="shared" si="36"/>
        <v>vial(s)</v>
      </c>
      <c r="AE120" s="1411" t="str">
        <f t="shared" si="37"/>
        <v>g</v>
      </c>
      <c r="AF120" s="1402"/>
      <c r="AG120" s="1447">
        <f t="shared" ca="1" si="53"/>
        <v>13508.997717906859</v>
      </c>
      <c r="AH120" s="1455">
        <f t="shared" ca="1" si="50"/>
        <v>60790.48973058087</v>
      </c>
      <c r="AI120" s="1501">
        <f t="shared" ca="1" si="38"/>
        <v>0</v>
      </c>
      <c r="AJ120" s="1447">
        <f t="shared" ca="1" si="51"/>
        <v>0</v>
      </c>
      <c r="AK120" s="1455">
        <f t="shared" ca="1" si="52"/>
        <v>0</v>
      </c>
      <c r="AL120" s="1501">
        <f t="shared" ca="1" si="39"/>
        <v>0</v>
      </c>
      <c r="AM120" s="1447">
        <f t="shared" si="40"/>
        <v>0</v>
      </c>
      <c r="AN120" s="1455">
        <f t="shared" si="41"/>
        <v>0</v>
      </c>
      <c r="AO120" s="1501">
        <f t="shared" si="42"/>
        <v>0</v>
      </c>
      <c r="AP120" s="1508">
        <f t="shared" ca="1" si="43"/>
        <v>60790.48973058087</v>
      </c>
      <c r="AQ120" s="1447">
        <f t="shared" ca="1" si="46"/>
        <v>13508.997717906859</v>
      </c>
      <c r="AR120" s="1501">
        <f t="shared" ca="1" si="44"/>
        <v>0</v>
      </c>
      <c r="AS120" s="1394"/>
      <c r="AW120" s="1390" t="s">
        <v>2395</v>
      </c>
      <c r="AX120" s="1388" t="s">
        <v>2019</v>
      </c>
      <c r="AY120" s="1392" t="s">
        <v>2071</v>
      </c>
    </row>
    <row r="121" spans="2:51" s="61" customFormat="1" ht="15.75" x14ac:dyDescent="0.25">
      <c r="B121" s="1397" t="s">
        <v>590</v>
      </c>
      <c r="C121" s="1398">
        <v>113</v>
      </c>
      <c r="D121" s="1400" t="s">
        <v>2208</v>
      </c>
      <c r="E121" s="1400" t="s">
        <v>2281</v>
      </c>
      <c r="F121" s="1400" t="s">
        <v>1944</v>
      </c>
      <c r="G121" s="1400">
        <v>10</v>
      </c>
      <c r="H121" s="1400" t="s">
        <v>1953</v>
      </c>
      <c r="I121" s="1435" t="s">
        <v>2342</v>
      </c>
      <c r="J121" s="1499"/>
      <c r="K121" s="1402"/>
      <c r="L121" s="1403">
        <v>1</v>
      </c>
      <c r="M121" s="1401">
        <v>7</v>
      </c>
      <c r="N121" s="1401">
        <v>4</v>
      </c>
      <c r="O121" s="1462">
        <f t="shared" si="27"/>
        <v>280</v>
      </c>
      <c r="P121" s="1404">
        <f t="shared" si="47"/>
        <v>28</v>
      </c>
      <c r="Q121" s="1402"/>
      <c r="R121" s="1403"/>
      <c r="S121" s="1401">
        <v>0</v>
      </c>
      <c r="T121" s="1401">
        <v>0</v>
      </c>
      <c r="U121" s="1462">
        <f t="shared" si="29"/>
        <v>0</v>
      </c>
      <c r="V121" s="1404">
        <f t="shared" si="48"/>
        <v>0</v>
      </c>
      <c r="W121" s="1402"/>
      <c r="X121" s="1403"/>
      <c r="Y121" s="1401">
        <v>0</v>
      </c>
      <c r="Z121" s="1401">
        <v>0</v>
      </c>
      <c r="AA121" s="1462">
        <f t="shared" si="31"/>
        <v>0</v>
      </c>
      <c r="AB121" s="1404">
        <f t="shared" si="49"/>
        <v>0</v>
      </c>
      <c r="AC121" s="1402"/>
      <c r="AD121" s="1411" t="str">
        <f t="shared" si="36"/>
        <v>ampoule(s)</v>
      </c>
      <c r="AE121" s="1411" t="str">
        <f t="shared" si="37"/>
        <v>ml</v>
      </c>
      <c r="AF121" s="1402"/>
      <c r="AG121" s="1446">
        <f t="shared" ca="1" si="53"/>
        <v>378251.93610139203</v>
      </c>
      <c r="AH121" s="1456">
        <f t="shared" ca="1" si="50"/>
        <v>3782519.36101392</v>
      </c>
      <c r="AI121" s="1501">
        <f t="shared" ca="1" si="38"/>
        <v>0</v>
      </c>
      <c r="AJ121" s="1446">
        <f t="shared" ca="1" si="51"/>
        <v>0</v>
      </c>
      <c r="AK121" s="1456">
        <f t="shared" ca="1" si="52"/>
        <v>0</v>
      </c>
      <c r="AL121" s="1501">
        <f t="shared" ca="1" si="39"/>
        <v>0</v>
      </c>
      <c r="AM121" s="1446">
        <f t="shared" si="40"/>
        <v>0</v>
      </c>
      <c r="AN121" s="1456">
        <f t="shared" si="41"/>
        <v>0</v>
      </c>
      <c r="AO121" s="1501">
        <f t="shared" si="42"/>
        <v>0</v>
      </c>
      <c r="AP121" s="1505">
        <f t="shared" ca="1" si="43"/>
        <v>3782519.36101392</v>
      </c>
      <c r="AQ121" s="1446">
        <f t="shared" ca="1" si="46"/>
        <v>378251.93610139203</v>
      </c>
      <c r="AR121" s="1501">
        <f t="shared" ca="1" si="44"/>
        <v>0</v>
      </c>
      <c r="AS121" s="1394"/>
      <c r="AW121" s="1390" t="s">
        <v>2010</v>
      </c>
      <c r="AX121" s="1388" t="s">
        <v>2019</v>
      </c>
      <c r="AY121" s="1392" t="s">
        <v>2071</v>
      </c>
    </row>
    <row r="122" spans="2:51" s="1466" customFormat="1" ht="15.75" x14ac:dyDescent="0.25">
      <c r="B122" s="1427" t="s">
        <v>2356</v>
      </c>
      <c r="C122" s="1420">
        <v>114</v>
      </c>
      <c r="D122" s="1428" t="s">
        <v>2209</v>
      </c>
      <c r="E122" s="1428" t="s">
        <v>2246</v>
      </c>
      <c r="F122" s="1428" t="s">
        <v>1945</v>
      </c>
      <c r="G122" s="1428">
        <v>5</v>
      </c>
      <c r="H122" s="1428" t="s">
        <v>1954</v>
      </c>
      <c r="I122" s="1438" t="s">
        <v>2340</v>
      </c>
      <c r="J122" s="1500"/>
      <c r="K122" s="1423"/>
      <c r="L122" s="1430">
        <v>0.05</v>
      </c>
      <c r="M122" s="1429">
        <v>14</v>
      </c>
      <c r="N122" s="1429">
        <v>8</v>
      </c>
      <c r="O122" s="1463">
        <f t="shared" si="27"/>
        <v>28.000000000000004</v>
      </c>
      <c r="P122" s="1425">
        <f t="shared" si="47"/>
        <v>5.6000000000000005</v>
      </c>
      <c r="Q122" s="1423"/>
      <c r="R122" s="1430">
        <v>0.05</v>
      </c>
      <c r="S122" s="1429">
        <v>14</v>
      </c>
      <c r="T122" s="1429">
        <v>8</v>
      </c>
      <c r="U122" s="1463">
        <f t="shared" si="29"/>
        <v>28.000000000000004</v>
      </c>
      <c r="V122" s="1425">
        <f t="shared" si="48"/>
        <v>5.6000000000000005</v>
      </c>
      <c r="W122" s="1423"/>
      <c r="X122" s="1430"/>
      <c r="Y122" s="1429">
        <v>0</v>
      </c>
      <c r="Z122" s="1429">
        <v>0</v>
      </c>
      <c r="AA122" s="1463">
        <f t="shared" si="31"/>
        <v>0</v>
      </c>
      <c r="AB122" s="1425">
        <f t="shared" si="49"/>
        <v>0</v>
      </c>
      <c r="AC122" s="1423"/>
      <c r="AD122" s="1426" t="str">
        <f t="shared" si="36"/>
        <v>tablet(s)</v>
      </c>
      <c r="AE122" s="1426" t="str">
        <f t="shared" si="37"/>
        <v>mg</v>
      </c>
      <c r="AF122" s="1423"/>
      <c r="AG122" s="1470">
        <f t="shared" ca="1" si="53"/>
        <v>75650.387220278411</v>
      </c>
      <c r="AH122" s="1465">
        <f t="shared" ca="1" si="50"/>
        <v>378251.93610139203</v>
      </c>
      <c r="AI122" s="1502">
        <f t="shared" ca="1" si="38"/>
        <v>0</v>
      </c>
      <c r="AJ122" s="1470">
        <f t="shared" ca="1" si="51"/>
        <v>1570042.5145481669</v>
      </c>
      <c r="AK122" s="1465">
        <f t="shared" ca="1" si="52"/>
        <v>7850212.5727408342</v>
      </c>
      <c r="AL122" s="1502">
        <f t="shared" ca="1" si="39"/>
        <v>0</v>
      </c>
      <c r="AM122" s="1470">
        <f t="shared" si="40"/>
        <v>0</v>
      </c>
      <c r="AN122" s="1465">
        <f t="shared" si="41"/>
        <v>0</v>
      </c>
      <c r="AO122" s="1502">
        <f t="shared" si="42"/>
        <v>0</v>
      </c>
      <c r="AP122" s="1507">
        <f t="shared" ca="1" si="43"/>
        <v>8228464.5088422261</v>
      </c>
      <c r="AQ122" s="1470">
        <f t="shared" ca="1" si="46"/>
        <v>1645692.9017684453</v>
      </c>
      <c r="AR122" s="1502">
        <f t="shared" ca="1" si="44"/>
        <v>0</v>
      </c>
      <c r="AS122" s="1394"/>
      <c r="AW122" s="1467" t="s">
        <v>2011</v>
      </c>
      <c r="AX122" s="1468" t="s">
        <v>2063</v>
      </c>
      <c r="AY122" s="1469" t="s">
        <v>2071</v>
      </c>
    </row>
    <row r="123" spans="2:51" s="61" customFormat="1" ht="15.75" x14ac:dyDescent="0.25">
      <c r="B123" s="1397" t="s">
        <v>590</v>
      </c>
      <c r="C123" s="1398">
        <v>115</v>
      </c>
      <c r="D123" s="1400" t="s">
        <v>2210</v>
      </c>
      <c r="E123" s="1406" t="s">
        <v>2282</v>
      </c>
      <c r="F123" s="1400" t="s">
        <v>2113</v>
      </c>
      <c r="G123" s="1400">
        <v>10</v>
      </c>
      <c r="H123" s="1400" t="s">
        <v>1954</v>
      </c>
      <c r="I123" s="1435" t="s">
        <v>2342</v>
      </c>
      <c r="J123" s="1499"/>
      <c r="K123" s="1402"/>
      <c r="L123" s="1403">
        <v>0.4</v>
      </c>
      <c r="M123" s="1401">
        <v>14</v>
      </c>
      <c r="N123" s="1401">
        <v>8</v>
      </c>
      <c r="O123" s="1462">
        <f t="shared" si="27"/>
        <v>448.00000000000006</v>
      </c>
      <c r="P123" s="1404">
        <f t="shared" si="47"/>
        <v>44.800000000000004</v>
      </c>
      <c r="Q123" s="1402"/>
      <c r="R123" s="1403"/>
      <c r="S123" s="1401">
        <v>0</v>
      </c>
      <c r="T123" s="1401">
        <v>0</v>
      </c>
      <c r="U123" s="1462">
        <f t="shared" si="29"/>
        <v>0</v>
      </c>
      <c r="V123" s="1404">
        <f t="shared" si="48"/>
        <v>0</v>
      </c>
      <c r="W123" s="1402"/>
      <c r="X123" s="1403"/>
      <c r="Y123" s="1401">
        <v>0</v>
      </c>
      <c r="Z123" s="1401">
        <v>0</v>
      </c>
      <c r="AA123" s="1462">
        <f t="shared" si="31"/>
        <v>0</v>
      </c>
      <c r="AB123" s="1404">
        <f t="shared" si="49"/>
        <v>0</v>
      </c>
      <c r="AC123" s="1402"/>
      <c r="AD123" s="1411" t="str">
        <f t="shared" si="36"/>
        <v>ampoule(s)</v>
      </c>
      <c r="AE123" s="1411" t="str">
        <f t="shared" si="37"/>
        <v>mg</v>
      </c>
      <c r="AF123" s="1402"/>
      <c r="AG123" s="1446">
        <f t="shared" ca="1" si="53"/>
        <v>605203.09776222729</v>
      </c>
      <c r="AH123" s="1454">
        <f t="shared" ca="1" si="50"/>
        <v>6052030.9776222724</v>
      </c>
      <c r="AI123" s="1501">
        <f t="shared" ca="1" si="38"/>
        <v>0</v>
      </c>
      <c r="AJ123" s="1446">
        <f t="shared" ca="1" si="51"/>
        <v>0</v>
      </c>
      <c r="AK123" s="1454">
        <f t="shared" ca="1" si="52"/>
        <v>0</v>
      </c>
      <c r="AL123" s="1501">
        <f t="shared" ca="1" si="39"/>
        <v>0</v>
      </c>
      <c r="AM123" s="1446">
        <f t="shared" si="40"/>
        <v>0</v>
      </c>
      <c r="AN123" s="1454">
        <f t="shared" si="41"/>
        <v>0</v>
      </c>
      <c r="AO123" s="1501">
        <f t="shared" si="42"/>
        <v>0</v>
      </c>
      <c r="AP123" s="1506">
        <f t="shared" ca="1" si="43"/>
        <v>6052030.9776222724</v>
      </c>
      <c r="AQ123" s="1446">
        <f t="shared" ca="1" si="46"/>
        <v>605203.09776222729</v>
      </c>
      <c r="AR123" s="1501">
        <f t="shared" ca="1" si="44"/>
        <v>0</v>
      </c>
      <c r="AS123" s="1394"/>
      <c r="AW123" s="1390" t="s">
        <v>2396</v>
      </c>
      <c r="AX123" s="1388" t="s">
        <v>2019</v>
      </c>
      <c r="AY123" s="1392" t="s">
        <v>2071</v>
      </c>
    </row>
    <row r="124" spans="2:51" s="61" customFormat="1" ht="15.75" x14ac:dyDescent="0.25">
      <c r="B124" s="1397" t="s">
        <v>590</v>
      </c>
      <c r="C124" s="1398">
        <v>116</v>
      </c>
      <c r="D124" s="1400" t="s">
        <v>2211</v>
      </c>
      <c r="E124" s="1406" t="s">
        <v>2248</v>
      </c>
      <c r="F124" s="1400" t="s">
        <v>1912</v>
      </c>
      <c r="G124" s="1400">
        <v>1</v>
      </c>
      <c r="H124" s="1400" t="s">
        <v>2351</v>
      </c>
      <c r="I124" s="1435" t="s">
        <v>2344</v>
      </c>
      <c r="J124" s="1499"/>
      <c r="K124" s="1402"/>
      <c r="L124" s="1403">
        <v>0.95</v>
      </c>
      <c r="M124" s="1401">
        <v>14</v>
      </c>
      <c r="N124" s="1401">
        <v>3</v>
      </c>
      <c r="O124" s="1462">
        <f t="shared" si="27"/>
        <v>39.9</v>
      </c>
      <c r="P124" s="1404">
        <f t="shared" si="47"/>
        <v>39.9</v>
      </c>
      <c r="Q124" s="1402"/>
      <c r="R124" s="1403"/>
      <c r="S124" s="1401">
        <v>0</v>
      </c>
      <c r="T124" s="1401">
        <v>0</v>
      </c>
      <c r="U124" s="1462">
        <f t="shared" si="29"/>
        <v>0</v>
      </c>
      <c r="V124" s="1404">
        <f t="shared" si="48"/>
        <v>0</v>
      </c>
      <c r="W124" s="1402"/>
      <c r="X124" s="1403"/>
      <c r="Y124" s="1401">
        <v>0</v>
      </c>
      <c r="Z124" s="1401">
        <v>0</v>
      </c>
      <c r="AA124" s="1462">
        <f t="shared" si="31"/>
        <v>0</v>
      </c>
      <c r="AB124" s="1404">
        <f t="shared" si="49"/>
        <v>0</v>
      </c>
      <c r="AC124" s="1402"/>
      <c r="AD124" s="1411" t="str">
        <f t="shared" si="36"/>
        <v>pouch(es)</v>
      </c>
      <c r="AE124" s="1411" t="str">
        <f t="shared" si="37"/>
        <v>l</v>
      </c>
      <c r="AF124" s="1402"/>
      <c r="AG124" s="1449">
        <f t="shared" ca="1" si="53"/>
        <v>539009.00894448371</v>
      </c>
      <c r="AH124" s="1457">
        <f t="shared" ca="1" si="50"/>
        <v>539009.00894448371</v>
      </c>
      <c r="AI124" s="1501">
        <f t="shared" ca="1" si="38"/>
        <v>0</v>
      </c>
      <c r="AJ124" s="1449">
        <f t="shared" ca="1" si="51"/>
        <v>0</v>
      </c>
      <c r="AK124" s="1457">
        <f t="shared" ca="1" si="52"/>
        <v>0</v>
      </c>
      <c r="AL124" s="1501">
        <f t="shared" ca="1" si="39"/>
        <v>0</v>
      </c>
      <c r="AM124" s="1449">
        <f t="shared" si="40"/>
        <v>0</v>
      </c>
      <c r="AN124" s="1457">
        <f t="shared" si="41"/>
        <v>0</v>
      </c>
      <c r="AO124" s="1501">
        <f t="shared" si="42"/>
        <v>0</v>
      </c>
      <c r="AP124" s="1511">
        <f t="shared" ca="1" si="43"/>
        <v>539009.00894448371</v>
      </c>
      <c r="AQ124" s="1449">
        <f t="shared" ca="1" si="46"/>
        <v>539009.00894448371</v>
      </c>
      <c r="AR124" s="1501">
        <f t="shared" ca="1" si="44"/>
        <v>0</v>
      </c>
      <c r="AS124" s="1394"/>
      <c r="AW124" s="1390" t="s">
        <v>2012</v>
      </c>
      <c r="AX124" s="1388" t="s">
        <v>2019</v>
      </c>
      <c r="AY124" s="1392" t="s">
        <v>2071</v>
      </c>
    </row>
    <row r="125" spans="2:51" s="61" customFormat="1" ht="15.75" x14ac:dyDescent="0.25">
      <c r="B125" s="1397" t="s">
        <v>590</v>
      </c>
      <c r="C125" s="1398">
        <v>117</v>
      </c>
      <c r="D125" s="1400" t="s">
        <v>2212</v>
      </c>
      <c r="E125" s="1400" t="s">
        <v>2248</v>
      </c>
      <c r="F125" s="1400" t="s">
        <v>1913</v>
      </c>
      <c r="G125" s="1400">
        <v>500</v>
      </c>
      <c r="H125" s="1400" t="s">
        <v>1953</v>
      </c>
      <c r="I125" s="1435" t="s">
        <v>2344</v>
      </c>
      <c r="J125" s="1499"/>
      <c r="K125" s="1402"/>
      <c r="L125" s="1403">
        <v>0.05</v>
      </c>
      <c r="M125" s="1401">
        <v>14</v>
      </c>
      <c r="N125" s="1401">
        <v>3</v>
      </c>
      <c r="O125" s="1462">
        <f t="shared" si="27"/>
        <v>1050</v>
      </c>
      <c r="P125" s="1404">
        <f t="shared" si="47"/>
        <v>2.1</v>
      </c>
      <c r="Q125" s="1402"/>
      <c r="R125" s="1403"/>
      <c r="S125" s="1401">
        <v>0</v>
      </c>
      <c r="T125" s="1401">
        <v>0</v>
      </c>
      <c r="U125" s="1462">
        <f t="shared" si="29"/>
        <v>0</v>
      </c>
      <c r="V125" s="1404">
        <f t="shared" si="48"/>
        <v>0</v>
      </c>
      <c r="W125" s="1402"/>
      <c r="X125" s="1403"/>
      <c r="Y125" s="1401">
        <v>0</v>
      </c>
      <c r="Z125" s="1401">
        <v>0</v>
      </c>
      <c r="AA125" s="1462">
        <f t="shared" si="31"/>
        <v>0</v>
      </c>
      <c r="AB125" s="1404">
        <f t="shared" si="49"/>
        <v>0</v>
      </c>
      <c r="AC125" s="1402"/>
      <c r="AD125" s="1411" t="str">
        <f t="shared" si="36"/>
        <v>pouch(es)</v>
      </c>
      <c r="AE125" s="1411" t="str">
        <f t="shared" si="37"/>
        <v>ml</v>
      </c>
      <c r="AF125" s="1402"/>
      <c r="AG125" s="1449">
        <f t="shared" ca="1" si="53"/>
        <v>28368.895207604404</v>
      </c>
      <c r="AH125" s="1456">
        <f t="shared" ca="1" si="50"/>
        <v>14184447.603802202</v>
      </c>
      <c r="AI125" s="1501">
        <f t="shared" ca="1" si="38"/>
        <v>0</v>
      </c>
      <c r="AJ125" s="1449">
        <f t="shared" ca="1" si="51"/>
        <v>0</v>
      </c>
      <c r="AK125" s="1456">
        <f t="shared" ca="1" si="52"/>
        <v>0</v>
      </c>
      <c r="AL125" s="1501">
        <f t="shared" ca="1" si="39"/>
        <v>0</v>
      </c>
      <c r="AM125" s="1449">
        <f t="shared" si="40"/>
        <v>0</v>
      </c>
      <c r="AN125" s="1456">
        <f t="shared" si="41"/>
        <v>0</v>
      </c>
      <c r="AO125" s="1501">
        <f t="shared" si="42"/>
        <v>0</v>
      </c>
      <c r="AP125" s="1505">
        <f t="shared" ca="1" si="43"/>
        <v>14184447.603802202</v>
      </c>
      <c r="AQ125" s="1449">
        <f t="shared" ca="1" si="46"/>
        <v>28368.895207604404</v>
      </c>
      <c r="AR125" s="1501">
        <f t="shared" ca="1" si="44"/>
        <v>0</v>
      </c>
      <c r="AS125" s="1394"/>
      <c r="AW125" s="1390" t="s">
        <v>2013</v>
      </c>
      <c r="AX125" s="1388" t="s">
        <v>2019</v>
      </c>
      <c r="AY125" s="1392" t="s">
        <v>2071</v>
      </c>
    </row>
    <row r="126" spans="2:51" s="61" customFormat="1" ht="15.75" x14ac:dyDescent="0.25">
      <c r="B126" s="1397" t="s">
        <v>590</v>
      </c>
      <c r="C126" s="1398">
        <v>118</v>
      </c>
      <c r="D126" s="1400" t="s">
        <v>2213</v>
      </c>
      <c r="E126" s="1400" t="s">
        <v>2245</v>
      </c>
      <c r="F126" s="1400" t="s">
        <v>2330</v>
      </c>
      <c r="G126" s="1400">
        <v>1</v>
      </c>
      <c r="H126" s="1400" t="s">
        <v>1954</v>
      </c>
      <c r="I126" s="1435" t="s">
        <v>2340</v>
      </c>
      <c r="J126" s="1499"/>
      <c r="K126" s="1402"/>
      <c r="L126" s="1403">
        <v>1E-3</v>
      </c>
      <c r="M126" s="1401">
        <v>14</v>
      </c>
      <c r="N126" s="1401">
        <v>4</v>
      </c>
      <c r="O126" s="1462">
        <f t="shared" si="27"/>
        <v>5.6000000000000001E-2</v>
      </c>
      <c r="P126" s="1404">
        <f t="shared" si="47"/>
        <v>5.6000000000000001E-2</v>
      </c>
      <c r="Q126" s="1402"/>
      <c r="R126" s="1403">
        <v>1E-3</v>
      </c>
      <c r="S126" s="1401">
        <v>7</v>
      </c>
      <c r="T126" s="1401">
        <v>4</v>
      </c>
      <c r="U126" s="1462">
        <f t="shared" si="29"/>
        <v>2.8000000000000001E-2</v>
      </c>
      <c r="V126" s="1404">
        <f t="shared" si="48"/>
        <v>2.8000000000000001E-2</v>
      </c>
      <c r="W126" s="1402"/>
      <c r="X126" s="1403">
        <v>1E-3</v>
      </c>
      <c r="Y126" s="1401">
        <v>4</v>
      </c>
      <c r="Z126" s="1401">
        <v>4</v>
      </c>
      <c r="AA126" s="1462">
        <f t="shared" si="31"/>
        <v>1.6E-2</v>
      </c>
      <c r="AB126" s="1404">
        <f t="shared" si="49"/>
        <v>1.6E-2</v>
      </c>
      <c r="AC126" s="1402"/>
      <c r="AD126" s="1411" t="str">
        <f t="shared" si="36"/>
        <v>tablet(s)</v>
      </c>
      <c r="AE126" s="1411" t="str">
        <f t="shared" si="37"/>
        <v>mg</v>
      </c>
      <c r="AF126" s="1402"/>
      <c r="AG126" s="1444">
        <f t="shared" ca="1" si="53"/>
        <v>756.50387220278412</v>
      </c>
      <c r="AH126" s="1454">
        <f t="shared" ca="1" si="50"/>
        <v>756.50387220278412</v>
      </c>
      <c r="AI126" s="1501">
        <f t="shared" ca="1" si="38"/>
        <v>0</v>
      </c>
      <c r="AJ126" s="1444">
        <f t="shared" ca="1" si="51"/>
        <v>7850.2125727408338</v>
      </c>
      <c r="AK126" s="1454">
        <f t="shared" ca="1" si="52"/>
        <v>7850.2125727408338</v>
      </c>
      <c r="AL126" s="1501">
        <f t="shared" ca="1" si="39"/>
        <v>0</v>
      </c>
      <c r="AM126" s="1444">
        <f t="shared" si="40"/>
        <v>2375.3685536479061</v>
      </c>
      <c r="AN126" s="1454">
        <f t="shared" si="41"/>
        <v>2375.3685536479061</v>
      </c>
      <c r="AO126" s="1501">
        <f t="shared" si="42"/>
        <v>0</v>
      </c>
      <c r="AP126" s="1506">
        <f t="shared" ca="1" si="43"/>
        <v>10982.084998591525</v>
      </c>
      <c r="AQ126" s="1444">
        <f t="shared" ca="1" si="46"/>
        <v>10982.084998591525</v>
      </c>
      <c r="AR126" s="1501">
        <f t="shared" ca="1" si="44"/>
        <v>0</v>
      </c>
      <c r="AS126" s="1394"/>
      <c r="AW126" s="1390" t="s">
        <v>2014</v>
      </c>
      <c r="AX126" s="1388" t="s">
        <v>2064</v>
      </c>
      <c r="AY126" s="1392" t="s">
        <v>2097</v>
      </c>
    </row>
    <row r="127" spans="2:51" s="61" customFormat="1" ht="15.75" x14ac:dyDescent="0.25">
      <c r="B127" s="1397" t="s">
        <v>590</v>
      </c>
      <c r="C127" s="1398">
        <v>119</v>
      </c>
      <c r="D127" s="1400" t="s">
        <v>2214</v>
      </c>
      <c r="E127" s="1400" t="s">
        <v>2283</v>
      </c>
      <c r="F127" s="1400" t="s">
        <v>2331</v>
      </c>
      <c r="G127" s="1400">
        <v>5</v>
      </c>
      <c r="H127" s="1400" t="s">
        <v>1954</v>
      </c>
      <c r="I127" s="1435" t="s">
        <v>2471</v>
      </c>
      <c r="J127" s="1499"/>
      <c r="K127" s="1402"/>
      <c r="L127" s="1403">
        <v>0.5</v>
      </c>
      <c r="M127" s="1401">
        <v>7</v>
      </c>
      <c r="N127" s="1401">
        <v>6</v>
      </c>
      <c r="O127" s="1462">
        <f t="shared" si="27"/>
        <v>105</v>
      </c>
      <c r="P127" s="1404">
        <f t="shared" si="47"/>
        <v>21</v>
      </c>
      <c r="Q127" s="1402"/>
      <c r="R127" s="1403">
        <v>0.3</v>
      </c>
      <c r="S127" s="1401">
        <v>5</v>
      </c>
      <c r="T127" s="1401">
        <v>4</v>
      </c>
      <c r="U127" s="1462">
        <f t="shared" si="29"/>
        <v>30</v>
      </c>
      <c r="V127" s="1404">
        <f t="shared" si="48"/>
        <v>6</v>
      </c>
      <c r="W127" s="1402"/>
      <c r="X127" s="1403"/>
      <c r="Y127" s="1401">
        <v>0</v>
      </c>
      <c r="Z127" s="1401">
        <v>0</v>
      </c>
      <c r="AA127" s="1462">
        <f t="shared" si="31"/>
        <v>0</v>
      </c>
      <c r="AB127" s="1404">
        <f t="shared" si="49"/>
        <v>0</v>
      </c>
      <c r="AC127" s="1402"/>
      <c r="AD127" s="1411" t="str">
        <f t="shared" si="36"/>
        <v>nebule(s)</v>
      </c>
      <c r="AE127" s="1411" t="str">
        <f t="shared" si="37"/>
        <v>mg</v>
      </c>
      <c r="AF127" s="1402"/>
      <c r="AG127" s="1450">
        <f t="shared" ca="1" si="53"/>
        <v>283688.95207604405</v>
      </c>
      <c r="AH127" s="1454">
        <f t="shared" ca="1" si="50"/>
        <v>1418444.7603802201</v>
      </c>
      <c r="AI127" s="1501">
        <f t="shared" ca="1" si="38"/>
        <v>0</v>
      </c>
      <c r="AJ127" s="1450">
        <f t="shared" ca="1" si="51"/>
        <v>1682188.4084444642</v>
      </c>
      <c r="AK127" s="1454">
        <f t="shared" ca="1" si="52"/>
        <v>8410942.042222321</v>
      </c>
      <c r="AL127" s="1501">
        <f t="shared" ca="1" si="39"/>
        <v>0</v>
      </c>
      <c r="AM127" s="1450">
        <f t="shared" si="40"/>
        <v>0</v>
      </c>
      <c r="AN127" s="1454">
        <f t="shared" si="41"/>
        <v>0</v>
      </c>
      <c r="AO127" s="1501">
        <f t="shared" si="42"/>
        <v>0</v>
      </c>
      <c r="AP127" s="1506">
        <f t="shared" ca="1" si="43"/>
        <v>9829386.8026025407</v>
      </c>
      <c r="AQ127" s="1450">
        <f t="shared" ca="1" si="46"/>
        <v>1965877.3605205081</v>
      </c>
      <c r="AR127" s="1501">
        <f t="shared" ca="1" si="44"/>
        <v>0</v>
      </c>
      <c r="AS127" s="1394"/>
      <c r="AW127" s="1388" t="s">
        <v>2548</v>
      </c>
      <c r="AX127" s="1388" t="s">
        <v>2065</v>
      </c>
      <c r="AY127" s="1392" t="s">
        <v>2071</v>
      </c>
    </row>
    <row r="128" spans="2:51" s="61" customFormat="1" ht="15.75" x14ac:dyDescent="0.25">
      <c r="B128" s="1397" t="s">
        <v>590</v>
      </c>
      <c r="C128" s="1398">
        <v>120</v>
      </c>
      <c r="D128" s="1400" t="s">
        <v>2215</v>
      </c>
      <c r="E128" s="1400" t="s">
        <v>2283</v>
      </c>
      <c r="F128" s="1400" t="s">
        <v>2332</v>
      </c>
      <c r="G128" s="1400">
        <v>0.1</v>
      </c>
      <c r="H128" s="1400" t="s">
        <v>1954</v>
      </c>
      <c r="I128" s="1435" t="s">
        <v>2472</v>
      </c>
      <c r="J128" s="1499"/>
      <c r="K128" s="1402"/>
      <c r="L128" s="1403">
        <v>0.2</v>
      </c>
      <c r="M128" s="1401">
        <v>21</v>
      </c>
      <c r="N128" s="1401">
        <v>1</v>
      </c>
      <c r="O128" s="1462">
        <f t="shared" si="27"/>
        <v>0.42000000000000004</v>
      </c>
      <c r="P128" s="1404">
        <f t="shared" si="47"/>
        <v>4.2</v>
      </c>
      <c r="Q128" s="1402"/>
      <c r="R128" s="1403">
        <v>0.2</v>
      </c>
      <c r="S128" s="1401">
        <v>14</v>
      </c>
      <c r="T128" s="1401">
        <v>1</v>
      </c>
      <c r="U128" s="1462">
        <f t="shared" si="29"/>
        <v>0.28000000000000003</v>
      </c>
      <c r="V128" s="1404">
        <f t="shared" si="48"/>
        <v>2.8000000000000003</v>
      </c>
      <c r="W128" s="1402"/>
      <c r="X128" s="1403">
        <v>0.05</v>
      </c>
      <c r="Y128" s="1401">
        <v>14</v>
      </c>
      <c r="Z128" s="1401">
        <v>1</v>
      </c>
      <c r="AA128" s="1462">
        <f t="shared" si="31"/>
        <v>7.0000000000000007E-2</v>
      </c>
      <c r="AB128" s="1404">
        <f t="shared" si="49"/>
        <v>0.70000000000000007</v>
      </c>
      <c r="AC128" s="1402"/>
      <c r="AD128" s="1411" t="str">
        <f t="shared" si="36"/>
        <v>inhaler(s)</v>
      </c>
      <c r="AE128" s="1411" t="str">
        <f t="shared" si="37"/>
        <v>mg</v>
      </c>
      <c r="AF128" s="1402"/>
      <c r="AG128" s="1452">
        <f t="shared" ca="1" si="53"/>
        <v>56737.790415208809</v>
      </c>
      <c r="AH128" s="1454">
        <f t="shared" ca="1" si="50"/>
        <v>5673.779041520881</v>
      </c>
      <c r="AI128" s="1501">
        <f t="shared" ca="1" si="38"/>
        <v>0</v>
      </c>
      <c r="AJ128" s="1452">
        <f t="shared" ca="1" si="51"/>
        <v>785021.25727408344</v>
      </c>
      <c r="AK128" s="1454">
        <f t="shared" ca="1" si="52"/>
        <v>78502.125727408347</v>
      </c>
      <c r="AL128" s="1501">
        <f t="shared" ca="1" si="39"/>
        <v>0</v>
      </c>
      <c r="AM128" s="1452">
        <f t="shared" si="40"/>
        <v>103922.3742220959</v>
      </c>
      <c r="AN128" s="1454">
        <f t="shared" si="41"/>
        <v>10392.23742220959</v>
      </c>
      <c r="AO128" s="1501">
        <f t="shared" si="42"/>
        <v>0</v>
      </c>
      <c r="AP128" s="1506">
        <f t="shared" ca="1" si="43"/>
        <v>94568.142191138817</v>
      </c>
      <c r="AQ128" s="1452">
        <f t="shared" ca="1" si="46"/>
        <v>945681.42191138817</v>
      </c>
      <c r="AR128" s="1501">
        <f t="shared" ca="1" si="44"/>
        <v>0</v>
      </c>
      <c r="AS128" s="1394"/>
      <c r="AW128" s="1390" t="s">
        <v>2397</v>
      </c>
      <c r="AX128" s="1388" t="s">
        <v>2434</v>
      </c>
      <c r="AY128" s="1392" t="s">
        <v>2457</v>
      </c>
    </row>
    <row r="129" spans="2:51" s="61" customFormat="1" ht="15.75" x14ac:dyDescent="0.25">
      <c r="B129" s="1397" t="s">
        <v>590</v>
      </c>
      <c r="C129" s="1398">
        <v>121</v>
      </c>
      <c r="D129" s="1400" t="s">
        <v>1886</v>
      </c>
      <c r="E129" s="1400" t="s">
        <v>2284</v>
      </c>
      <c r="F129" s="1400" t="s">
        <v>1946</v>
      </c>
      <c r="G129" s="1400">
        <v>7.5</v>
      </c>
      <c r="H129" s="1400" t="s">
        <v>1954</v>
      </c>
      <c r="I129" s="1435" t="s">
        <v>2340</v>
      </c>
      <c r="J129" s="1499"/>
      <c r="K129" s="1402"/>
      <c r="L129" s="1403">
        <v>0.5</v>
      </c>
      <c r="M129" s="1401">
        <v>14</v>
      </c>
      <c r="N129" s="1401">
        <v>2</v>
      </c>
      <c r="O129" s="1462">
        <f t="shared" si="27"/>
        <v>105</v>
      </c>
      <c r="P129" s="1404">
        <f t="shared" si="47"/>
        <v>14</v>
      </c>
      <c r="Q129" s="1402"/>
      <c r="R129" s="1403">
        <v>0.5</v>
      </c>
      <c r="S129" s="1401">
        <v>10</v>
      </c>
      <c r="T129" s="1401">
        <v>2</v>
      </c>
      <c r="U129" s="1462">
        <f t="shared" si="29"/>
        <v>75</v>
      </c>
      <c r="V129" s="1404">
        <f t="shared" si="48"/>
        <v>10</v>
      </c>
      <c r="W129" s="1402"/>
      <c r="X129" s="1403">
        <v>0.3</v>
      </c>
      <c r="Y129" s="1401">
        <v>2</v>
      </c>
      <c r="Z129" s="1401">
        <v>2</v>
      </c>
      <c r="AA129" s="1462">
        <f t="shared" si="31"/>
        <v>9</v>
      </c>
      <c r="AB129" s="1404">
        <f t="shared" si="49"/>
        <v>1.2</v>
      </c>
      <c r="AC129" s="1402"/>
      <c r="AD129" s="1411" t="str">
        <f t="shared" si="36"/>
        <v>tablet(s)</v>
      </c>
      <c r="AE129" s="1411" t="str">
        <f t="shared" si="37"/>
        <v>mg</v>
      </c>
      <c r="AF129" s="1402"/>
      <c r="AG129" s="1444">
        <f t="shared" ca="1" si="53"/>
        <v>189125.96805069601</v>
      </c>
      <c r="AH129" s="1454">
        <f t="shared" ca="1" si="50"/>
        <v>1418444.7603802201</v>
      </c>
      <c r="AI129" s="1501">
        <f t="shared" ca="1" si="38"/>
        <v>0</v>
      </c>
      <c r="AJ129" s="1444">
        <f t="shared" ca="1" si="51"/>
        <v>2803647.3474074407</v>
      </c>
      <c r="AK129" s="1454">
        <f t="shared" ca="1" si="52"/>
        <v>21027355.105555806</v>
      </c>
      <c r="AL129" s="1501">
        <f t="shared" ca="1" si="39"/>
        <v>0</v>
      </c>
      <c r="AM129" s="1444">
        <f t="shared" si="40"/>
        <v>178152.64152359296</v>
      </c>
      <c r="AN129" s="1454">
        <f t="shared" si="41"/>
        <v>1336144.8114269471</v>
      </c>
      <c r="AO129" s="1501">
        <f t="shared" si="42"/>
        <v>0</v>
      </c>
      <c r="AP129" s="1506">
        <f t="shared" ca="1" si="43"/>
        <v>23781944.677362975</v>
      </c>
      <c r="AQ129" s="1444">
        <f t="shared" ca="1" si="46"/>
        <v>3170925.9569817297</v>
      </c>
      <c r="AR129" s="1501">
        <f t="shared" ca="1" si="44"/>
        <v>0</v>
      </c>
      <c r="AS129" s="1394"/>
      <c r="AW129" s="1390" t="s">
        <v>2398</v>
      </c>
      <c r="AX129" s="1388" t="s">
        <v>2435</v>
      </c>
      <c r="AY129" s="1392" t="s">
        <v>2458</v>
      </c>
    </row>
    <row r="130" spans="2:51" s="61" customFormat="1" ht="15.75" x14ac:dyDescent="0.25">
      <c r="B130" s="1397" t="s">
        <v>590</v>
      </c>
      <c r="C130" s="1398">
        <v>122</v>
      </c>
      <c r="D130" s="1400" t="s">
        <v>2216</v>
      </c>
      <c r="E130" s="1406" t="s">
        <v>2285</v>
      </c>
      <c r="F130" s="1400" t="s">
        <v>1947</v>
      </c>
      <c r="G130" s="1400">
        <v>20</v>
      </c>
      <c r="H130" s="1400" t="s">
        <v>1953</v>
      </c>
      <c r="I130" s="1435" t="s">
        <v>2342</v>
      </c>
      <c r="J130" s="1499"/>
      <c r="K130" s="1402"/>
      <c r="L130" s="1403">
        <v>0.05</v>
      </c>
      <c r="M130" s="1401">
        <v>1</v>
      </c>
      <c r="N130" s="1401">
        <v>20</v>
      </c>
      <c r="O130" s="1462">
        <f t="shared" si="27"/>
        <v>20</v>
      </c>
      <c r="P130" s="1404">
        <f t="shared" si="47"/>
        <v>1</v>
      </c>
      <c r="Q130" s="1402"/>
      <c r="R130" s="1403"/>
      <c r="S130" s="1401">
        <v>0</v>
      </c>
      <c r="T130" s="1401">
        <v>0</v>
      </c>
      <c r="U130" s="1462">
        <f t="shared" si="29"/>
        <v>0</v>
      </c>
      <c r="V130" s="1404">
        <f t="shared" si="48"/>
        <v>0</v>
      </c>
      <c r="W130" s="1402"/>
      <c r="X130" s="1403"/>
      <c r="Y130" s="1401">
        <v>0</v>
      </c>
      <c r="Z130" s="1401">
        <v>0</v>
      </c>
      <c r="AA130" s="1462">
        <f t="shared" si="31"/>
        <v>0</v>
      </c>
      <c r="AB130" s="1404">
        <f t="shared" si="49"/>
        <v>0</v>
      </c>
      <c r="AC130" s="1402"/>
      <c r="AD130" s="1411" t="str">
        <f t="shared" si="36"/>
        <v>ampoule(s)</v>
      </c>
      <c r="AE130" s="1411" t="str">
        <f t="shared" si="37"/>
        <v>ml</v>
      </c>
      <c r="AF130" s="1402"/>
      <c r="AG130" s="1446">
        <f t="shared" ca="1" si="53"/>
        <v>13508.997717906859</v>
      </c>
      <c r="AH130" s="1456">
        <f t="shared" ca="1" si="50"/>
        <v>270179.95435813721</v>
      </c>
      <c r="AI130" s="1501">
        <f t="shared" ca="1" si="38"/>
        <v>0</v>
      </c>
      <c r="AJ130" s="1446">
        <f t="shared" ca="1" si="51"/>
        <v>0</v>
      </c>
      <c r="AK130" s="1456">
        <f t="shared" ca="1" si="52"/>
        <v>0</v>
      </c>
      <c r="AL130" s="1501">
        <f t="shared" ca="1" si="39"/>
        <v>0</v>
      </c>
      <c r="AM130" s="1446">
        <f t="shared" si="40"/>
        <v>0</v>
      </c>
      <c r="AN130" s="1456">
        <f t="shared" si="41"/>
        <v>0</v>
      </c>
      <c r="AO130" s="1501">
        <f t="shared" si="42"/>
        <v>0</v>
      </c>
      <c r="AP130" s="1505">
        <f t="shared" ca="1" si="43"/>
        <v>270179.95435813721</v>
      </c>
      <c r="AQ130" s="1446">
        <f t="shared" ca="1" si="46"/>
        <v>13508.997717906859</v>
      </c>
      <c r="AR130" s="1501">
        <f t="shared" ca="1" si="44"/>
        <v>0</v>
      </c>
      <c r="AS130" s="1394"/>
      <c r="AW130" s="1390" t="s">
        <v>2015</v>
      </c>
      <c r="AX130" s="1388" t="s">
        <v>2019</v>
      </c>
      <c r="AY130" s="1392" t="s">
        <v>2071</v>
      </c>
    </row>
    <row r="131" spans="2:51" s="61" customFormat="1" ht="15.75" x14ac:dyDescent="0.25">
      <c r="B131" s="1397" t="s">
        <v>590</v>
      </c>
      <c r="C131" s="1398">
        <v>123</v>
      </c>
      <c r="D131" s="1400" t="s">
        <v>2217</v>
      </c>
      <c r="E131" s="1406" t="s">
        <v>2248</v>
      </c>
      <c r="F131" s="1400" t="s">
        <v>1949</v>
      </c>
      <c r="G131" s="1400">
        <v>1</v>
      </c>
      <c r="H131" s="1400" t="s">
        <v>2351</v>
      </c>
      <c r="I131" s="1435" t="s">
        <v>2344</v>
      </c>
      <c r="J131" s="1499"/>
      <c r="K131" s="1402"/>
      <c r="L131" s="1403">
        <v>0.5</v>
      </c>
      <c r="M131" s="1401">
        <v>14</v>
      </c>
      <c r="N131" s="1401">
        <v>1</v>
      </c>
      <c r="O131" s="1462">
        <f t="shared" si="27"/>
        <v>7</v>
      </c>
      <c r="P131" s="1404">
        <f t="shared" si="47"/>
        <v>7</v>
      </c>
      <c r="Q131" s="1402"/>
      <c r="R131" s="1403">
        <v>0.5</v>
      </c>
      <c r="S131" s="1401">
        <v>7</v>
      </c>
      <c r="T131" s="1401">
        <v>1</v>
      </c>
      <c r="U131" s="1462">
        <f t="shared" si="29"/>
        <v>3.5</v>
      </c>
      <c r="V131" s="1404">
        <f t="shared" si="48"/>
        <v>3.5</v>
      </c>
      <c r="W131" s="1402"/>
      <c r="X131" s="1403"/>
      <c r="Y131" s="1401">
        <v>0</v>
      </c>
      <c r="Z131" s="1401">
        <v>0</v>
      </c>
      <c r="AA131" s="1462">
        <f t="shared" si="31"/>
        <v>0</v>
      </c>
      <c r="AB131" s="1404">
        <f t="shared" si="49"/>
        <v>0</v>
      </c>
      <c r="AC131" s="1402"/>
      <c r="AD131" s="1411" t="str">
        <f t="shared" si="36"/>
        <v>pouch(es)</v>
      </c>
      <c r="AE131" s="1411" t="str">
        <f t="shared" si="37"/>
        <v>l</v>
      </c>
      <c r="AF131" s="1402"/>
      <c r="AG131" s="1449">
        <f t="shared" ca="1" si="53"/>
        <v>94562.984025348007</v>
      </c>
      <c r="AH131" s="1457">
        <f t="shared" ca="1" si="50"/>
        <v>94562.984025348007</v>
      </c>
      <c r="AI131" s="1501">
        <f t="shared" ca="1" si="38"/>
        <v>0</v>
      </c>
      <c r="AJ131" s="1449">
        <f t="shared" ca="1" si="51"/>
        <v>981276.57159260416</v>
      </c>
      <c r="AK131" s="1457">
        <f t="shared" ca="1" si="52"/>
        <v>981276.57159260416</v>
      </c>
      <c r="AL131" s="1501">
        <f t="shared" ca="1" si="39"/>
        <v>0</v>
      </c>
      <c r="AM131" s="1449">
        <f t="shared" si="40"/>
        <v>0</v>
      </c>
      <c r="AN131" s="1457">
        <f t="shared" si="41"/>
        <v>0</v>
      </c>
      <c r="AO131" s="1501">
        <f t="shared" si="42"/>
        <v>0</v>
      </c>
      <c r="AP131" s="1511">
        <f t="shared" ca="1" si="43"/>
        <v>1075839.5556179523</v>
      </c>
      <c r="AQ131" s="1449">
        <f t="shared" ca="1" si="46"/>
        <v>1075839.5556179523</v>
      </c>
      <c r="AR131" s="1501">
        <f t="shared" ca="1" si="44"/>
        <v>0</v>
      </c>
      <c r="AS131" s="1394"/>
      <c r="AW131" s="1390" t="s">
        <v>2017</v>
      </c>
      <c r="AX131" s="1388" t="s">
        <v>2068</v>
      </c>
      <c r="AY131" s="1392" t="s">
        <v>2071</v>
      </c>
    </row>
    <row r="132" spans="2:51" s="61" customFormat="1" ht="15.75" x14ac:dyDescent="0.25">
      <c r="B132" s="1397" t="s">
        <v>590</v>
      </c>
      <c r="C132" s="1398">
        <v>124</v>
      </c>
      <c r="D132" s="1400" t="s">
        <v>2218</v>
      </c>
      <c r="E132" s="1406" t="s">
        <v>2248</v>
      </c>
      <c r="F132" s="1400" t="s">
        <v>1950</v>
      </c>
      <c r="G132" s="1400">
        <v>500</v>
      </c>
      <c r="H132" s="1400" t="s">
        <v>1953</v>
      </c>
      <c r="I132" s="1435" t="s">
        <v>2344</v>
      </c>
      <c r="J132" s="1499"/>
      <c r="K132" s="1402"/>
      <c r="L132" s="1403">
        <v>0.5</v>
      </c>
      <c r="M132" s="1401">
        <v>14</v>
      </c>
      <c r="N132" s="1401">
        <v>1</v>
      </c>
      <c r="O132" s="1462">
        <f t="shared" si="27"/>
        <v>3500</v>
      </c>
      <c r="P132" s="1404">
        <f t="shared" si="47"/>
        <v>7</v>
      </c>
      <c r="Q132" s="1402"/>
      <c r="R132" s="1403">
        <v>0.5</v>
      </c>
      <c r="S132" s="1401">
        <v>7</v>
      </c>
      <c r="T132" s="1401">
        <v>1</v>
      </c>
      <c r="U132" s="1462">
        <f t="shared" si="29"/>
        <v>1750</v>
      </c>
      <c r="V132" s="1404">
        <f t="shared" si="48"/>
        <v>3.5</v>
      </c>
      <c r="W132" s="1402"/>
      <c r="X132" s="1403"/>
      <c r="Y132" s="1401">
        <v>0</v>
      </c>
      <c r="Z132" s="1401">
        <v>0</v>
      </c>
      <c r="AA132" s="1462">
        <f t="shared" si="31"/>
        <v>0</v>
      </c>
      <c r="AB132" s="1404">
        <f t="shared" si="49"/>
        <v>0</v>
      </c>
      <c r="AC132" s="1402"/>
      <c r="AD132" s="1411" t="str">
        <f t="shared" si="36"/>
        <v>pouch(es)</v>
      </c>
      <c r="AE132" s="1411" t="str">
        <f t="shared" si="37"/>
        <v>ml</v>
      </c>
      <c r="AF132" s="1402"/>
      <c r="AG132" s="1449">
        <f t="shared" ca="1" si="53"/>
        <v>94562.984025348007</v>
      </c>
      <c r="AH132" s="1456">
        <f t="shared" ca="1" si="50"/>
        <v>47281492.012674004</v>
      </c>
      <c r="AI132" s="1501">
        <f t="shared" ca="1" si="38"/>
        <v>0</v>
      </c>
      <c r="AJ132" s="1449">
        <f t="shared" ca="1" si="51"/>
        <v>981276.57159260416</v>
      </c>
      <c r="AK132" s="1456">
        <f t="shared" ca="1" si="52"/>
        <v>490638285.79630208</v>
      </c>
      <c r="AL132" s="1501">
        <f t="shared" ca="1" si="39"/>
        <v>0</v>
      </c>
      <c r="AM132" s="1449">
        <f t="shared" si="40"/>
        <v>0</v>
      </c>
      <c r="AN132" s="1456">
        <f t="shared" si="41"/>
        <v>0</v>
      </c>
      <c r="AO132" s="1501">
        <f t="shared" si="42"/>
        <v>0</v>
      </c>
      <c r="AP132" s="1505">
        <f t="shared" ca="1" si="43"/>
        <v>537919777.80897605</v>
      </c>
      <c r="AQ132" s="1449">
        <f t="shared" ca="1" si="46"/>
        <v>1075839.5556179523</v>
      </c>
      <c r="AR132" s="1501">
        <f t="shared" ca="1" si="44"/>
        <v>0</v>
      </c>
      <c r="AS132" s="1394"/>
      <c r="AW132" s="1390" t="s">
        <v>2018</v>
      </c>
      <c r="AX132" s="1388" t="s">
        <v>2436</v>
      </c>
      <c r="AY132" s="1392" t="s">
        <v>2071</v>
      </c>
    </row>
    <row r="133" spans="2:51" s="61" customFormat="1" ht="15.75" x14ac:dyDescent="0.25">
      <c r="B133" s="1397" t="s">
        <v>590</v>
      </c>
      <c r="C133" s="1398">
        <v>125</v>
      </c>
      <c r="D133" s="1400" t="s">
        <v>2219</v>
      </c>
      <c r="E133" s="1406" t="s">
        <v>2248</v>
      </c>
      <c r="F133" s="1400" t="s">
        <v>2333</v>
      </c>
      <c r="G133" s="1400">
        <v>10</v>
      </c>
      <c r="H133" s="1400" t="s">
        <v>1953</v>
      </c>
      <c r="I133" s="1435" t="s">
        <v>2342</v>
      </c>
      <c r="J133" s="1499"/>
      <c r="K133" s="1402"/>
      <c r="L133" s="1403">
        <v>1</v>
      </c>
      <c r="M133" s="1401">
        <v>14</v>
      </c>
      <c r="N133" s="1401">
        <v>1</v>
      </c>
      <c r="O133" s="1462">
        <f t="shared" si="27"/>
        <v>140</v>
      </c>
      <c r="P133" s="1404">
        <f t="shared" si="47"/>
        <v>14</v>
      </c>
      <c r="Q133" s="1402"/>
      <c r="R133" s="1403">
        <v>1</v>
      </c>
      <c r="S133" s="1401">
        <v>14</v>
      </c>
      <c r="T133" s="1401">
        <v>1</v>
      </c>
      <c r="U133" s="1462">
        <f t="shared" si="29"/>
        <v>140</v>
      </c>
      <c r="V133" s="1404">
        <f t="shared" si="48"/>
        <v>14</v>
      </c>
      <c r="W133" s="1402"/>
      <c r="X133" s="1403"/>
      <c r="Y133" s="1401">
        <v>0</v>
      </c>
      <c r="Z133" s="1401">
        <v>0</v>
      </c>
      <c r="AA133" s="1462">
        <f t="shared" si="31"/>
        <v>0</v>
      </c>
      <c r="AB133" s="1404">
        <f t="shared" si="49"/>
        <v>0</v>
      </c>
      <c r="AC133" s="1402"/>
      <c r="AD133" s="1411" t="str">
        <f t="shared" si="36"/>
        <v>ampoule(s)</v>
      </c>
      <c r="AE133" s="1411" t="str">
        <f t="shared" si="37"/>
        <v>ml</v>
      </c>
      <c r="AF133" s="1402"/>
      <c r="AG133" s="1446">
        <f t="shared" ca="1" si="53"/>
        <v>189125.96805069601</v>
      </c>
      <c r="AH133" s="1456">
        <f t="shared" ca="1" si="50"/>
        <v>1891259.68050696</v>
      </c>
      <c r="AI133" s="1501">
        <f t="shared" ca="1" si="38"/>
        <v>0</v>
      </c>
      <c r="AJ133" s="1446">
        <f t="shared" ca="1" si="51"/>
        <v>3925106.2863704166</v>
      </c>
      <c r="AK133" s="1456">
        <f t="shared" ca="1" si="52"/>
        <v>39251062.863704167</v>
      </c>
      <c r="AL133" s="1501">
        <f t="shared" ca="1" si="39"/>
        <v>0</v>
      </c>
      <c r="AM133" s="1446">
        <f t="shared" si="40"/>
        <v>0</v>
      </c>
      <c r="AN133" s="1456">
        <f t="shared" si="41"/>
        <v>0</v>
      </c>
      <c r="AO133" s="1501">
        <f t="shared" si="42"/>
        <v>0</v>
      </c>
      <c r="AP133" s="1505">
        <f t="shared" ca="1" si="43"/>
        <v>41142322.544211127</v>
      </c>
      <c r="AQ133" s="1446">
        <f t="shared" ca="1" si="46"/>
        <v>4114232.2544211126</v>
      </c>
      <c r="AR133" s="1501">
        <f t="shared" ca="1" si="44"/>
        <v>0</v>
      </c>
      <c r="AS133" s="1394"/>
      <c r="AW133" s="1390" t="s">
        <v>2016</v>
      </c>
      <c r="AX133" s="1388" t="s">
        <v>2067</v>
      </c>
      <c r="AY133" s="1392" t="s">
        <v>2071</v>
      </c>
    </row>
    <row r="134" spans="2:51" s="61" customFormat="1" ht="15.75" x14ac:dyDescent="0.25">
      <c r="B134" s="1397" t="s">
        <v>590</v>
      </c>
      <c r="C134" s="1398">
        <v>126</v>
      </c>
      <c r="D134" s="1400" t="s">
        <v>2220</v>
      </c>
      <c r="E134" s="1400" t="s">
        <v>2248</v>
      </c>
      <c r="F134" s="1400" t="s">
        <v>1948</v>
      </c>
      <c r="G134" s="1400">
        <v>100</v>
      </c>
      <c r="H134" s="1400" t="s">
        <v>1953</v>
      </c>
      <c r="I134" s="1435" t="s">
        <v>2348</v>
      </c>
      <c r="J134" s="1499"/>
      <c r="K134" s="1402"/>
      <c r="L134" s="1403">
        <v>1</v>
      </c>
      <c r="M134" s="1401">
        <v>7</v>
      </c>
      <c r="N134" s="1401">
        <v>2</v>
      </c>
      <c r="O134" s="1462">
        <f t="shared" si="27"/>
        <v>1400</v>
      </c>
      <c r="P134" s="1404">
        <f t="shared" si="47"/>
        <v>14</v>
      </c>
      <c r="Q134" s="1402"/>
      <c r="R134" s="1403">
        <v>1</v>
      </c>
      <c r="S134" s="1401">
        <v>7</v>
      </c>
      <c r="T134" s="1401">
        <v>2</v>
      </c>
      <c r="U134" s="1462">
        <f t="shared" si="29"/>
        <v>1400</v>
      </c>
      <c r="V134" s="1404">
        <f t="shared" si="48"/>
        <v>14</v>
      </c>
      <c r="W134" s="1402"/>
      <c r="X134" s="1403"/>
      <c r="Y134" s="1401">
        <v>0</v>
      </c>
      <c r="Z134" s="1401">
        <v>0</v>
      </c>
      <c r="AA134" s="1462">
        <f t="shared" si="31"/>
        <v>0</v>
      </c>
      <c r="AB134" s="1404">
        <f t="shared" si="49"/>
        <v>0</v>
      </c>
      <c r="AC134" s="1402"/>
      <c r="AD134" s="1411" t="str">
        <f t="shared" si="36"/>
        <v>bag(s)</v>
      </c>
      <c r="AE134" s="1411" t="str">
        <f t="shared" si="37"/>
        <v>ml</v>
      </c>
      <c r="AF134" s="1402"/>
      <c r="AG134" s="1453">
        <f t="shared" ca="1" si="53"/>
        <v>189125.96805069601</v>
      </c>
      <c r="AH134" s="1456">
        <f t="shared" ca="1" si="50"/>
        <v>18912596.805069603</v>
      </c>
      <c r="AI134" s="1501">
        <f t="shared" ca="1" si="38"/>
        <v>0</v>
      </c>
      <c r="AJ134" s="1453">
        <f t="shared" ca="1" si="51"/>
        <v>3925106.2863704166</v>
      </c>
      <c r="AK134" s="1456">
        <f t="shared" ca="1" si="52"/>
        <v>392510628.63704169</v>
      </c>
      <c r="AL134" s="1501">
        <f t="shared" ca="1" si="39"/>
        <v>0</v>
      </c>
      <c r="AM134" s="1453">
        <f t="shared" si="40"/>
        <v>0</v>
      </c>
      <c r="AN134" s="1456">
        <f t="shared" si="41"/>
        <v>0</v>
      </c>
      <c r="AO134" s="1501">
        <f t="shared" si="42"/>
        <v>0</v>
      </c>
      <c r="AP134" s="1505">
        <f t="shared" ca="1" si="43"/>
        <v>411423225.44211131</v>
      </c>
      <c r="AQ134" s="1453">
        <f t="shared" ca="1" si="46"/>
        <v>4114232.2544211126</v>
      </c>
      <c r="AR134" s="1501">
        <f t="shared" ca="1" si="44"/>
        <v>0</v>
      </c>
      <c r="AS134" s="1394"/>
      <c r="AW134" s="1388" t="s">
        <v>1980</v>
      </c>
      <c r="AX134" s="1388" t="s">
        <v>2066</v>
      </c>
      <c r="AY134" s="1392" t="s">
        <v>2071</v>
      </c>
    </row>
    <row r="135" spans="2:51" s="61" customFormat="1" ht="15.75" x14ac:dyDescent="0.25">
      <c r="B135" s="1397" t="s">
        <v>590</v>
      </c>
      <c r="C135" s="1398">
        <v>127</v>
      </c>
      <c r="D135" s="1400" t="s">
        <v>2221</v>
      </c>
      <c r="E135" s="1400" t="s">
        <v>1861</v>
      </c>
      <c r="F135" s="1400" t="s">
        <v>2334</v>
      </c>
      <c r="G135" s="1400">
        <v>480</v>
      </c>
      <c r="H135" s="1400" t="s">
        <v>1954</v>
      </c>
      <c r="I135" s="1435" t="s">
        <v>2340</v>
      </c>
      <c r="J135" s="1499"/>
      <c r="K135" s="1402"/>
      <c r="L135" s="1403"/>
      <c r="M135" s="1401">
        <v>0</v>
      </c>
      <c r="N135" s="1401">
        <v>0</v>
      </c>
      <c r="O135" s="1462">
        <f t="shared" si="27"/>
        <v>0</v>
      </c>
      <c r="P135" s="1404">
        <f t="shared" si="47"/>
        <v>0</v>
      </c>
      <c r="Q135" s="1402"/>
      <c r="R135" s="1403">
        <v>0.05</v>
      </c>
      <c r="S135" s="1401">
        <v>14</v>
      </c>
      <c r="T135" s="1401">
        <v>4</v>
      </c>
      <c r="U135" s="1462">
        <f t="shared" si="29"/>
        <v>1344.0000000000002</v>
      </c>
      <c r="V135" s="1404">
        <f t="shared" si="48"/>
        <v>2.8000000000000003</v>
      </c>
      <c r="W135" s="1402"/>
      <c r="X135" s="1403"/>
      <c r="Y135" s="1401">
        <v>0</v>
      </c>
      <c r="Z135" s="1401">
        <v>0</v>
      </c>
      <c r="AA135" s="1462">
        <f t="shared" si="31"/>
        <v>0</v>
      </c>
      <c r="AB135" s="1404">
        <f t="shared" si="49"/>
        <v>0</v>
      </c>
      <c r="AC135" s="1402"/>
      <c r="AD135" s="1411" t="str">
        <f t="shared" si="36"/>
        <v>tablet(s)</v>
      </c>
      <c r="AE135" s="1411" t="str">
        <f t="shared" si="37"/>
        <v>mg</v>
      </c>
      <c r="AF135" s="1402"/>
      <c r="AG135" s="1444">
        <f t="shared" ca="1" si="53"/>
        <v>0</v>
      </c>
      <c r="AH135" s="1454">
        <f t="shared" ca="1" si="50"/>
        <v>0</v>
      </c>
      <c r="AI135" s="1501">
        <f t="shared" ca="1" si="38"/>
        <v>0</v>
      </c>
      <c r="AJ135" s="1444">
        <f t="shared" ca="1" si="51"/>
        <v>785021.25727408344</v>
      </c>
      <c r="AK135" s="1454">
        <f t="shared" ca="1" si="52"/>
        <v>376810203.49156004</v>
      </c>
      <c r="AL135" s="1501">
        <f t="shared" ca="1" si="39"/>
        <v>0</v>
      </c>
      <c r="AM135" s="1444">
        <f t="shared" si="40"/>
        <v>0</v>
      </c>
      <c r="AN135" s="1454">
        <f t="shared" si="41"/>
        <v>0</v>
      </c>
      <c r="AO135" s="1501">
        <f t="shared" si="42"/>
        <v>0</v>
      </c>
      <c r="AP135" s="1506">
        <f t="shared" ca="1" si="43"/>
        <v>376810203.49156004</v>
      </c>
      <c r="AQ135" s="1444">
        <f t="shared" ca="1" si="46"/>
        <v>785021.25727408344</v>
      </c>
      <c r="AR135" s="1501">
        <f t="shared" ca="1" si="44"/>
        <v>0</v>
      </c>
      <c r="AS135" s="1394"/>
      <c r="AW135" s="1390" t="s">
        <v>1960</v>
      </c>
      <c r="AX135" s="1388" t="s">
        <v>2069</v>
      </c>
      <c r="AY135" s="1392" t="s">
        <v>2071</v>
      </c>
    </row>
    <row r="136" spans="2:51" s="61" customFormat="1" ht="15.75" x14ac:dyDescent="0.25">
      <c r="B136" s="1397" t="s">
        <v>590</v>
      </c>
      <c r="C136" s="1398">
        <v>128</v>
      </c>
      <c r="D136" s="1400" t="s">
        <v>2222</v>
      </c>
      <c r="E136" s="1400" t="s">
        <v>2286</v>
      </c>
      <c r="F136" s="1400" t="s">
        <v>2105</v>
      </c>
      <c r="G136" s="1400">
        <v>50</v>
      </c>
      <c r="H136" s="1400" t="s">
        <v>1954</v>
      </c>
      <c r="I136" s="1435" t="s">
        <v>2342</v>
      </c>
      <c r="J136" s="1499"/>
      <c r="K136" s="1402"/>
      <c r="L136" s="1403">
        <v>1</v>
      </c>
      <c r="M136" s="1401">
        <v>10</v>
      </c>
      <c r="N136" s="1401">
        <v>5</v>
      </c>
      <c r="O136" s="1462">
        <f t="shared" si="27"/>
        <v>2500</v>
      </c>
      <c r="P136" s="1404">
        <f t="shared" si="47"/>
        <v>50</v>
      </c>
      <c r="Q136" s="1402"/>
      <c r="R136" s="1403"/>
      <c r="S136" s="1401">
        <v>0</v>
      </c>
      <c r="T136" s="1401">
        <v>0</v>
      </c>
      <c r="U136" s="1462">
        <f t="shared" si="29"/>
        <v>0</v>
      </c>
      <c r="V136" s="1404">
        <f t="shared" si="48"/>
        <v>0</v>
      </c>
      <c r="W136" s="1402"/>
      <c r="X136" s="1403"/>
      <c r="Y136" s="1401">
        <v>0</v>
      </c>
      <c r="Z136" s="1401">
        <v>0</v>
      </c>
      <c r="AA136" s="1462">
        <f t="shared" si="31"/>
        <v>0</v>
      </c>
      <c r="AB136" s="1404">
        <f t="shared" si="49"/>
        <v>0</v>
      </c>
      <c r="AC136" s="1402"/>
      <c r="AD136" s="1411" t="str">
        <f t="shared" si="36"/>
        <v>ampoule(s)</v>
      </c>
      <c r="AE136" s="1411" t="str">
        <f t="shared" si="37"/>
        <v>mg</v>
      </c>
      <c r="AF136" s="1402"/>
      <c r="AG136" s="1446">
        <f t="shared" ca="1" si="53"/>
        <v>675449.88589534292</v>
      </c>
      <c r="AH136" s="1454">
        <f t="shared" ca="1" si="50"/>
        <v>33772494.294767149</v>
      </c>
      <c r="AI136" s="1501">
        <f t="shared" ca="1" si="38"/>
        <v>0</v>
      </c>
      <c r="AJ136" s="1446">
        <f t="shared" ca="1" si="51"/>
        <v>0</v>
      </c>
      <c r="AK136" s="1454">
        <f t="shared" ca="1" si="52"/>
        <v>0</v>
      </c>
      <c r="AL136" s="1501">
        <f t="shared" ca="1" si="39"/>
        <v>0</v>
      </c>
      <c r="AM136" s="1446">
        <f t="shared" si="40"/>
        <v>0</v>
      </c>
      <c r="AN136" s="1454">
        <f t="shared" si="41"/>
        <v>0</v>
      </c>
      <c r="AO136" s="1501">
        <f t="shared" si="42"/>
        <v>0</v>
      </c>
      <c r="AP136" s="1506">
        <f t="shared" ca="1" si="43"/>
        <v>33772494.294767149</v>
      </c>
      <c r="AQ136" s="1446">
        <f t="shared" ca="1" si="46"/>
        <v>675449.88589534292</v>
      </c>
      <c r="AR136" s="1501">
        <f t="shared" ca="1" si="44"/>
        <v>0</v>
      </c>
      <c r="AS136" s="1394"/>
      <c r="AW136" s="1390" t="s">
        <v>2399</v>
      </c>
      <c r="AX136" s="1388" t="s">
        <v>2019</v>
      </c>
      <c r="AY136" s="1392" t="s">
        <v>2071</v>
      </c>
    </row>
    <row r="137" spans="2:51" s="61" customFormat="1" ht="15.75" x14ac:dyDescent="0.25">
      <c r="B137" s="1397" t="s">
        <v>590</v>
      </c>
      <c r="C137" s="1398">
        <v>129</v>
      </c>
      <c r="D137" s="1400" t="s">
        <v>2223</v>
      </c>
      <c r="E137" s="1400" t="s">
        <v>2287</v>
      </c>
      <c r="F137" s="1400" t="s">
        <v>2335</v>
      </c>
      <c r="G137" s="1400">
        <v>5</v>
      </c>
      <c r="H137" s="1400" t="s">
        <v>2350</v>
      </c>
      <c r="I137" s="1435" t="s">
        <v>2320</v>
      </c>
      <c r="J137" s="1499"/>
      <c r="K137" s="1402"/>
      <c r="L137" s="1403">
        <v>2.0000000000000001E-4</v>
      </c>
      <c r="M137" s="1401"/>
      <c r="N137" s="1401">
        <v>1</v>
      </c>
      <c r="O137" s="1462">
        <f t="shared" ref="O137:O145" si="54">P137*$G137</f>
        <v>0</v>
      </c>
      <c r="P137" s="1404">
        <f t="shared" ref="P137:P146" si="55">N137*M137*L137</f>
        <v>0</v>
      </c>
      <c r="Q137" s="1402"/>
      <c r="R137" s="1403">
        <v>2.0000000000000001E-4</v>
      </c>
      <c r="S137" s="1401"/>
      <c r="T137" s="1401">
        <v>1</v>
      </c>
      <c r="U137" s="1462">
        <f t="shared" ref="U137:U146" si="56">V137*$G137</f>
        <v>0</v>
      </c>
      <c r="V137" s="1404">
        <f t="shared" ref="V137:V146" si="57">R137*T137*S137</f>
        <v>0</v>
      </c>
      <c r="W137" s="1402"/>
      <c r="X137" s="1403">
        <v>2.0000000000000001E-4</v>
      </c>
      <c r="Y137" s="1401"/>
      <c r="Z137" s="1401">
        <v>1</v>
      </c>
      <c r="AA137" s="1462">
        <f t="shared" ref="AA137:AA146" si="58">AB137*$G137</f>
        <v>0</v>
      </c>
      <c r="AB137" s="1404">
        <f t="shared" ref="AB137:AB146" si="59">X137*Z137*Y137</f>
        <v>0</v>
      </c>
      <c r="AC137" s="1402"/>
      <c r="AD137" s="1411" t="str">
        <f t="shared" si="36"/>
        <v>tube(s)</v>
      </c>
      <c r="AE137" s="1411" t="str">
        <f t="shared" si="37"/>
        <v>g</v>
      </c>
      <c r="AF137" s="1402"/>
      <c r="AG137" s="1448">
        <f t="shared" ca="1" si="53"/>
        <v>0</v>
      </c>
      <c r="AH137" s="1455">
        <f t="shared" ref="AH137:AH146" ca="1" si="60">AG137*G137</f>
        <v>0</v>
      </c>
      <c r="AI137" s="1501">
        <f t="shared" ca="1" si="38"/>
        <v>0</v>
      </c>
      <c r="AJ137" s="1448">
        <f t="shared" ref="AJ137:AJ146" ca="1" si="61">Total_admitted_capped_severe_patients*V137</f>
        <v>0</v>
      </c>
      <c r="AK137" s="1455">
        <f t="shared" ref="AK137:AK146" ca="1" si="62">AJ137*G137</f>
        <v>0</v>
      </c>
      <c r="AL137" s="1501">
        <f t="shared" ca="1" si="39"/>
        <v>0</v>
      </c>
      <c r="AM137" s="1448">
        <f t="shared" si="40"/>
        <v>0</v>
      </c>
      <c r="AN137" s="1455">
        <f t="shared" si="41"/>
        <v>0</v>
      </c>
      <c r="AO137" s="1501">
        <f t="shared" si="42"/>
        <v>0</v>
      </c>
      <c r="AP137" s="1508">
        <f t="shared" ca="1" si="43"/>
        <v>0</v>
      </c>
      <c r="AQ137" s="1448">
        <f t="shared" ca="1" si="46"/>
        <v>0</v>
      </c>
      <c r="AR137" s="1501">
        <f t="shared" ca="1" si="44"/>
        <v>0</v>
      </c>
      <c r="AS137" s="1394"/>
      <c r="AW137" s="1390" t="s">
        <v>2400</v>
      </c>
      <c r="AX137" s="1388" t="s">
        <v>2437</v>
      </c>
      <c r="AY137" s="1392" t="s">
        <v>2459</v>
      </c>
    </row>
    <row r="138" spans="2:51" s="61" customFormat="1" ht="15.75" x14ac:dyDescent="0.25">
      <c r="B138" s="1397" t="s">
        <v>590</v>
      </c>
      <c r="C138" s="1398">
        <v>130</v>
      </c>
      <c r="D138" s="1400" t="s">
        <v>2224</v>
      </c>
      <c r="E138" s="1400" t="s">
        <v>2288</v>
      </c>
      <c r="F138" s="1400" t="s">
        <v>1920</v>
      </c>
      <c r="G138" s="1400">
        <v>50</v>
      </c>
      <c r="H138" s="1400" t="s">
        <v>1954</v>
      </c>
      <c r="I138" s="1435" t="s">
        <v>2340</v>
      </c>
      <c r="J138" s="1499"/>
      <c r="K138" s="1402"/>
      <c r="L138" s="1403"/>
      <c r="M138" s="1401">
        <v>0</v>
      </c>
      <c r="N138" s="1401">
        <v>0</v>
      </c>
      <c r="O138" s="1462">
        <f t="shared" si="54"/>
        <v>0</v>
      </c>
      <c r="P138" s="1404">
        <f t="shared" si="55"/>
        <v>0</v>
      </c>
      <c r="Q138" s="1402"/>
      <c r="R138" s="1403">
        <v>0.3</v>
      </c>
      <c r="S138" s="1401">
        <v>5</v>
      </c>
      <c r="T138" s="1401">
        <v>8</v>
      </c>
      <c r="U138" s="1462">
        <f t="shared" si="56"/>
        <v>600</v>
      </c>
      <c r="V138" s="1404">
        <f t="shared" si="57"/>
        <v>12</v>
      </c>
      <c r="W138" s="1402"/>
      <c r="X138" s="1403"/>
      <c r="Y138" s="1401">
        <v>0</v>
      </c>
      <c r="Z138" s="1401">
        <v>0</v>
      </c>
      <c r="AA138" s="1462">
        <f t="shared" si="58"/>
        <v>0</v>
      </c>
      <c r="AB138" s="1404">
        <f t="shared" si="59"/>
        <v>0</v>
      </c>
      <c r="AC138" s="1402"/>
      <c r="AD138" s="1411" t="str">
        <f t="shared" ref="AD138:AD146" si="63">I138</f>
        <v>tablet(s)</v>
      </c>
      <c r="AE138" s="1411" t="str">
        <f t="shared" ref="AE138:AE146" si="64">H138</f>
        <v>mg</v>
      </c>
      <c r="AF138" s="1402"/>
      <c r="AG138" s="1444">
        <f t="shared" ca="1" si="53"/>
        <v>0</v>
      </c>
      <c r="AH138" s="1454">
        <f t="shared" ca="1" si="60"/>
        <v>0</v>
      </c>
      <c r="AI138" s="1501">
        <f t="shared" ref="AI138:AI146" ca="1" si="65">AG138*$J138</f>
        <v>0</v>
      </c>
      <c r="AJ138" s="1444">
        <f t="shared" ca="1" si="61"/>
        <v>3364376.8168889284</v>
      </c>
      <c r="AK138" s="1454">
        <f t="shared" ca="1" si="62"/>
        <v>168218840.84444642</v>
      </c>
      <c r="AL138" s="1501">
        <f t="shared" ref="AL138:AL146" ca="1" si="66">AJ138*$J138</f>
        <v>0</v>
      </c>
      <c r="AM138" s="1444">
        <f t="shared" ref="AM138:AM146" si="67">AM$148*AB138</f>
        <v>0</v>
      </c>
      <c r="AN138" s="1454">
        <f t="shared" ref="AN138:AN146" si="68">AM138*$G138</f>
        <v>0</v>
      </c>
      <c r="AO138" s="1501">
        <f t="shared" ref="AO138:AO146" si="69">AM138*$J138</f>
        <v>0</v>
      </c>
      <c r="AP138" s="1506">
        <f t="shared" ref="AP138:AP146" ca="1" si="70">SUM(AH138,AK138,AN138)</f>
        <v>168218840.84444642</v>
      </c>
      <c r="AQ138" s="1444">
        <f t="shared" ca="1" si="46"/>
        <v>3364376.8168889284</v>
      </c>
      <c r="AR138" s="1501">
        <f t="shared" ref="AR138:AR146" ca="1" si="71">AO138+AL138+AI138</f>
        <v>0</v>
      </c>
      <c r="AS138" s="1394"/>
      <c r="AW138" s="1390" t="s">
        <v>1960</v>
      </c>
      <c r="AX138" s="1388" t="s">
        <v>2438</v>
      </c>
      <c r="AY138" s="1392" t="s">
        <v>2071</v>
      </c>
    </row>
    <row r="139" spans="2:51" s="61" customFormat="1" ht="15.75" x14ac:dyDescent="0.25">
      <c r="B139" s="1397" t="s">
        <v>590</v>
      </c>
      <c r="C139" s="1398">
        <v>131</v>
      </c>
      <c r="D139" s="1400" t="s">
        <v>2225</v>
      </c>
      <c r="E139" s="1400" t="s">
        <v>2288</v>
      </c>
      <c r="F139" s="1400" t="s">
        <v>2336</v>
      </c>
      <c r="G139" s="1400">
        <v>50</v>
      </c>
      <c r="H139" s="1400" t="s">
        <v>1954</v>
      </c>
      <c r="I139" s="1435" t="s">
        <v>2342</v>
      </c>
      <c r="J139" s="1499"/>
      <c r="K139" s="1402"/>
      <c r="L139" s="1403">
        <v>0.3</v>
      </c>
      <c r="M139" s="1401">
        <v>5</v>
      </c>
      <c r="N139" s="1401">
        <v>4</v>
      </c>
      <c r="O139" s="1462">
        <f t="shared" si="54"/>
        <v>300</v>
      </c>
      <c r="P139" s="1404">
        <f t="shared" si="55"/>
        <v>6</v>
      </c>
      <c r="Q139" s="1402"/>
      <c r="R139" s="1403"/>
      <c r="S139" s="1401">
        <v>0</v>
      </c>
      <c r="T139" s="1401">
        <v>0</v>
      </c>
      <c r="U139" s="1462">
        <f t="shared" si="56"/>
        <v>0</v>
      </c>
      <c r="V139" s="1404">
        <f t="shared" si="57"/>
        <v>0</v>
      </c>
      <c r="W139" s="1402"/>
      <c r="X139" s="1403"/>
      <c r="Y139" s="1401">
        <v>0</v>
      </c>
      <c r="Z139" s="1401">
        <v>0</v>
      </c>
      <c r="AA139" s="1462">
        <f t="shared" si="58"/>
        <v>0</v>
      </c>
      <c r="AB139" s="1404">
        <f t="shared" si="59"/>
        <v>0</v>
      </c>
      <c r="AC139" s="1402"/>
      <c r="AD139" s="1411" t="str">
        <f t="shared" si="63"/>
        <v>ampoule(s)</v>
      </c>
      <c r="AE139" s="1411" t="str">
        <f t="shared" si="64"/>
        <v>mg</v>
      </c>
      <c r="AF139" s="1402"/>
      <c r="AG139" s="1446">
        <f t="shared" ca="1" si="53"/>
        <v>81053.986307441155</v>
      </c>
      <c r="AH139" s="1454">
        <f t="shared" ca="1" si="60"/>
        <v>4052699.3153720577</v>
      </c>
      <c r="AI139" s="1501">
        <f t="shared" ca="1" si="65"/>
        <v>0</v>
      </c>
      <c r="AJ139" s="1446">
        <f t="shared" ca="1" si="61"/>
        <v>0</v>
      </c>
      <c r="AK139" s="1454">
        <f t="shared" ca="1" si="62"/>
        <v>0</v>
      </c>
      <c r="AL139" s="1501">
        <f t="shared" ca="1" si="66"/>
        <v>0</v>
      </c>
      <c r="AM139" s="1446">
        <f t="shared" si="67"/>
        <v>0</v>
      </c>
      <c r="AN139" s="1454">
        <f t="shared" si="68"/>
        <v>0</v>
      </c>
      <c r="AO139" s="1501">
        <f t="shared" si="69"/>
        <v>0</v>
      </c>
      <c r="AP139" s="1506">
        <f t="shared" ca="1" si="70"/>
        <v>4052699.3153720577</v>
      </c>
      <c r="AQ139" s="1446">
        <f t="shared" ca="1" si="46"/>
        <v>81053.986307441155</v>
      </c>
      <c r="AR139" s="1501">
        <f t="shared" ca="1" si="71"/>
        <v>0</v>
      </c>
      <c r="AS139" s="1394"/>
      <c r="AW139" s="1390" t="s">
        <v>2401</v>
      </c>
      <c r="AX139" s="1388" t="s">
        <v>2439</v>
      </c>
      <c r="AY139" s="1392" t="s">
        <v>2071</v>
      </c>
    </row>
    <row r="140" spans="2:51" s="1466" customFormat="1" ht="31.5" x14ac:dyDescent="0.25">
      <c r="B140" s="1419" t="s">
        <v>2357</v>
      </c>
      <c r="C140" s="1420">
        <v>132</v>
      </c>
      <c r="D140" s="1421" t="s">
        <v>2226</v>
      </c>
      <c r="E140" s="1421" t="s">
        <v>1864</v>
      </c>
      <c r="F140" s="1421" t="s">
        <v>2337</v>
      </c>
      <c r="G140" s="1421">
        <v>5000</v>
      </c>
      <c r="H140" s="1421" t="s">
        <v>2354</v>
      </c>
      <c r="I140" s="1436" t="s">
        <v>2342</v>
      </c>
      <c r="J140" s="1500"/>
      <c r="K140" s="1423"/>
      <c r="L140" s="1424">
        <v>1</v>
      </c>
      <c r="M140" s="1422">
        <v>21</v>
      </c>
      <c r="N140" s="1422">
        <v>2</v>
      </c>
      <c r="O140" s="1463">
        <f t="shared" si="54"/>
        <v>210000</v>
      </c>
      <c r="P140" s="1425">
        <f t="shared" si="55"/>
        <v>42</v>
      </c>
      <c r="Q140" s="1423"/>
      <c r="R140" s="1424">
        <v>1</v>
      </c>
      <c r="S140" s="1422">
        <v>14</v>
      </c>
      <c r="T140" s="1422">
        <v>2</v>
      </c>
      <c r="U140" s="1463">
        <f t="shared" si="56"/>
        <v>140000</v>
      </c>
      <c r="V140" s="1425">
        <f t="shared" si="57"/>
        <v>28</v>
      </c>
      <c r="W140" s="1423"/>
      <c r="X140" s="1424">
        <v>1</v>
      </c>
      <c r="Y140" s="1422">
        <v>4</v>
      </c>
      <c r="Z140" s="1422">
        <v>2</v>
      </c>
      <c r="AA140" s="1463">
        <f t="shared" si="58"/>
        <v>40000</v>
      </c>
      <c r="AB140" s="1425">
        <f t="shared" si="59"/>
        <v>8</v>
      </c>
      <c r="AC140" s="1423"/>
      <c r="AD140" s="1426" t="str">
        <f t="shared" si="63"/>
        <v>ampoule(s)</v>
      </c>
      <c r="AE140" s="1426" t="str">
        <f t="shared" si="64"/>
        <v>IU</v>
      </c>
      <c r="AF140" s="1423"/>
      <c r="AG140" s="1464">
        <f t="shared" ref="AG140:AG146" ca="1" si="72">Total_admitted_capped_critical_patients*P140</f>
        <v>567377.9041520881</v>
      </c>
      <c r="AH140" s="1473">
        <f t="shared" ca="1" si="60"/>
        <v>2836889520.7604403</v>
      </c>
      <c r="AI140" s="1502">
        <f t="shared" ca="1" si="65"/>
        <v>0</v>
      </c>
      <c r="AJ140" s="1464">
        <f t="shared" ca="1" si="61"/>
        <v>7850212.5727408333</v>
      </c>
      <c r="AK140" s="1473">
        <f t="shared" ca="1" si="62"/>
        <v>39251062863.704163</v>
      </c>
      <c r="AL140" s="1502">
        <f t="shared" ca="1" si="66"/>
        <v>0</v>
      </c>
      <c r="AM140" s="1464">
        <f t="shared" si="67"/>
        <v>1187684.276823953</v>
      </c>
      <c r="AN140" s="1473">
        <f t="shared" si="68"/>
        <v>5938421384.1197653</v>
      </c>
      <c r="AO140" s="1502">
        <f t="shared" si="69"/>
        <v>0</v>
      </c>
      <c r="AP140" s="1510">
        <f t="shared" ca="1" si="70"/>
        <v>48026373768.584366</v>
      </c>
      <c r="AQ140" s="1464">
        <f t="shared" ref="AQ140:AQ146" ca="1" si="73">SUM(AM140,AJ140,AG140)</f>
        <v>9605274.7537168749</v>
      </c>
      <c r="AR140" s="1502">
        <f t="shared" ca="1" si="71"/>
        <v>0</v>
      </c>
      <c r="AS140" s="1394"/>
      <c r="AW140" s="1467"/>
      <c r="AX140" s="1468"/>
      <c r="AY140" s="1469"/>
    </row>
    <row r="141" spans="2:51" s="61" customFormat="1" ht="15.75" x14ac:dyDescent="0.25">
      <c r="B141" s="1397" t="s">
        <v>590</v>
      </c>
      <c r="C141" s="1398">
        <v>133</v>
      </c>
      <c r="D141" s="1400" t="s">
        <v>2227</v>
      </c>
      <c r="E141" s="1406" t="s">
        <v>1863</v>
      </c>
      <c r="F141" s="1400" t="s">
        <v>2323</v>
      </c>
      <c r="G141" s="1400">
        <v>500</v>
      </c>
      <c r="H141" s="1400" t="s">
        <v>1954</v>
      </c>
      <c r="I141" s="1435" t="s">
        <v>2340</v>
      </c>
      <c r="J141" s="1499"/>
      <c r="K141" s="1402"/>
      <c r="L141" s="1403">
        <v>2.7000000000000001E-3</v>
      </c>
      <c r="M141" s="1401">
        <v>21</v>
      </c>
      <c r="N141" s="1401">
        <v>2</v>
      </c>
      <c r="O141" s="1462">
        <f t="shared" si="54"/>
        <v>56.7</v>
      </c>
      <c r="P141" s="1404">
        <f t="shared" si="55"/>
        <v>0.1134</v>
      </c>
      <c r="Q141" s="1402"/>
      <c r="R141" s="1403">
        <v>2.7000000000000001E-3</v>
      </c>
      <c r="S141" s="1401">
        <v>7</v>
      </c>
      <c r="T141" s="1401">
        <v>2</v>
      </c>
      <c r="U141" s="1462">
        <f t="shared" si="56"/>
        <v>18.899999999999999</v>
      </c>
      <c r="V141" s="1404">
        <f t="shared" si="57"/>
        <v>3.78E-2</v>
      </c>
      <c r="W141" s="1402"/>
      <c r="X141" s="1403">
        <v>2.7000000000000001E-3</v>
      </c>
      <c r="Y141" s="1401">
        <v>4</v>
      </c>
      <c r="Z141" s="1401">
        <v>2</v>
      </c>
      <c r="AA141" s="1462">
        <f t="shared" si="58"/>
        <v>10.8</v>
      </c>
      <c r="AB141" s="1404">
        <f t="shared" si="59"/>
        <v>2.1600000000000001E-2</v>
      </c>
      <c r="AC141" s="1402"/>
      <c r="AD141" s="1411" t="str">
        <f t="shared" si="63"/>
        <v>tablet(s)</v>
      </c>
      <c r="AE141" s="1411" t="str">
        <f t="shared" si="64"/>
        <v>mg</v>
      </c>
      <c r="AF141" s="1402"/>
      <c r="AG141" s="1444">
        <f t="shared" ca="1" si="72"/>
        <v>1531.9203412106378</v>
      </c>
      <c r="AH141" s="1454">
        <f t="shared" ca="1" si="60"/>
        <v>765960.17060531897</v>
      </c>
      <c r="AI141" s="1501">
        <f t="shared" ca="1" si="65"/>
        <v>0</v>
      </c>
      <c r="AJ141" s="1444">
        <f t="shared" ca="1" si="61"/>
        <v>10597.786973200125</v>
      </c>
      <c r="AK141" s="1454">
        <f t="shared" ca="1" si="62"/>
        <v>5298893.4866000628</v>
      </c>
      <c r="AL141" s="1501">
        <f t="shared" ca="1" si="66"/>
        <v>0</v>
      </c>
      <c r="AM141" s="1444">
        <f t="shared" si="67"/>
        <v>3206.7475474246735</v>
      </c>
      <c r="AN141" s="1454">
        <f t="shared" si="68"/>
        <v>1603373.7737123368</v>
      </c>
      <c r="AO141" s="1501">
        <f t="shared" si="69"/>
        <v>0</v>
      </c>
      <c r="AP141" s="1506">
        <f t="shared" ca="1" si="70"/>
        <v>7668227.4309177184</v>
      </c>
      <c r="AQ141" s="1444">
        <f t="shared" ca="1" si="73"/>
        <v>15336.454861835437</v>
      </c>
      <c r="AR141" s="1501">
        <f t="shared" ca="1" si="71"/>
        <v>0</v>
      </c>
      <c r="AS141" s="1394"/>
      <c r="AW141" s="1390" t="s">
        <v>2402</v>
      </c>
      <c r="AX141" s="1388" t="s">
        <v>2440</v>
      </c>
      <c r="AY141" s="1392" t="s">
        <v>2460</v>
      </c>
    </row>
    <row r="142" spans="2:51" s="61" customFormat="1" ht="15.75" x14ac:dyDescent="0.25">
      <c r="B142" s="1397" t="s">
        <v>590</v>
      </c>
      <c r="C142" s="1398">
        <v>134</v>
      </c>
      <c r="D142" s="1400" t="s">
        <v>2228</v>
      </c>
      <c r="E142" s="1400" t="s">
        <v>1866</v>
      </c>
      <c r="F142" s="1400" t="s">
        <v>2338</v>
      </c>
      <c r="G142" s="1400">
        <v>100</v>
      </c>
      <c r="H142" s="1400" t="s">
        <v>1954</v>
      </c>
      <c r="I142" s="1435" t="s">
        <v>2342</v>
      </c>
      <c r="J142" s="1499"/>
      <c r="K142" s="1402"/>
      <c r="L142" s="1403">
        <v>2.7000000000000001E-3</v>
      </c>
      <c r="M142" s="1401">
        <v>10</v>
      </c>
      <c r="N142" s="1401">
        <v>2</v>
      </c>
      <c r="O142" s="1462">
        <f t="shared" si="54"/>
        <v>5.4</v>
      </c>
      <c r="P142" s="1404">
        <f t="shared" si="55"/>
        <v>5.4000000000000006E-2</v>
      </c>
      <c r="Q142" s="1402"/>
      <c r="R142" s="1403"/>
      <c r="S142" s="1401">
        <v>0</v>
      </c>
      <c r="T142" s="1401">
        <v>0</v>
      </c>
      <c r="U142" s="1462">
        <f t="shared" si="56"/>
        <v>0</v>
      </c>
      <c r="V142" s="1404">
        <f t="shared" si="57"/>
        <v>0</v>
      </c>
      <c r="W142" s="1402"/>
      <c r="X142" s="1403"/>
      <c r="Y142" s="1401">
        <v>0</v>
      </c>
      <c r="Z142" s="1401">
        <v>0</v>
      </c>
      <c r="AA142" s="1462">
        <f t="shared" si="58"/>
        <v>0</v>
      </c>
      <c r="AB142" s="1404">
        <f t="shared" si="59"/>
        <v>0</v>
      </c>
      <c r="AC142" s="1402"/>
      <c r="AD142" s="1411" t="str">
        <f t="shared" si="63"/>
        <v>ampoule(s)</v>
      </c>
      <c r="AE142" s="1411" t="str">
        <f t="shared" si="64"/>
        <v>mg</v>
      </c>
      <c r="AF142" s="1402"/>
      <c r="AG142" s="1446">
        <f t="shared" ca="1" si="72"/>
        <v>729.48587676697048</v>
      </c>
      <c r="AH142" s="1454">
        <f t="shared" ca="1" si="60"/>
        <v>72948.587676697047</v>
      </c>
      <c r="AI142" s="1501">
        <f t="shared" ca="1" si="65"/>
        <v>0</v>
      </c>
      <c r="AJ142" s="1446">
        <f t="shared" ca="1" si="61"/>
        <v>0</v>
      </c>
      <c r="AK142" s="1454">
        <f t="shared" ca="1" si="62"/>
        <v>0</v>
      </c>
      <c r="AL142" s="1501">
        <f t="shared" ca="1" si="66"/>
        <v>0</v>
      </c>
      <c r="AM142" s="1446">
        <f t="shared" si="67"/>
        <v>0</v>
      </c>
      <c r="AN142" s="1454">
        <f t="shared" si="68"/>
        <v>0</v>
      </c>
      <c r="AO142" s="1501">
        <f t="shared" si="69"/>
        <v>0</v>
      </c>
      <c r="AP142" s="1506">
        <f t="shared" ca="1" si="70"/>
        <v>72948.587676697047</v>
      </c>
      <c r="AQ142" s="1446">
        <f t="shared" ca="1" si="73"/>
        <v>729.48587676697048</v>
      </c>
      <c r="AR142" s="1501">
        <f t="shared" ca="1" si="71"/>
        <v>0</v>
      </c>
      <c r="AS142" s="1394"/>
      <c r="AW142" s="1391" t="s">
        <v>2403</v>
      </c>
      <c r="AX142" s="1389" t="s">
        <v>2019</v>
      </c>
      <c r="AY142" s="1393" t="s">
        <v>2071</v>
      </c>
    </row>
    <row r="143" spans="2:51" s="61" customFormat="1" ht="15" customHeight="1" x14ac:dyDescent="0.25">
      <c r="B143" s="1397" t="s">
        <v>590</v>
      </c>
      <c r="C143" s="1398">
        <v>135</v>
      </c>
      <c r="D143" s="1400" t="s">
        <v>2229</v>
      </c>
      <c r="E143" s="1400" t="s">
        <v>2099</v>
      </c>
      <c r="F143" s="1400" t="s">
        <v>2298</v>
      </c>
      <c r="G143" s="1400">
        <v>200</v>
      </c>
      <c r="H143" s="1400" t="s">
        <v>1954</v>
      </c>
      <c r="I143" s="1435" t="s">
        <v>2340</v>
      </c>
      <c r="J143" s="1499"/>
      <c r="K143" s="1402"/>
      <c r="L143" s="1403">
        <v>2.7000000000000001E-3</v>
      </c>
      <c r="M143" s="1401">
        <v>21</v>
      </c>
      <c r="N143" s="1401">
        <v>2</v>
      </c>
      <c r="O143" s="1462">
        <f t="shared" si="54"/>
        <v>22.68</v>
      </c>
      <c r="P143" s="1404">
        <f t="shared" si="55"/>
        <v>0.1134</v>
      </c>
      <c r="Q143" s="1402"/>
      <c r="R143" s="1403">
        <v>2.7000000000000001E-3</v>
      </c>
      <c r="S143" s="1401">
        <v>7</v>
      </c>
      <c r="T143" s="1401">
        <v>2</v>
      </c>
      <c r="U143" s="1462">
        <f t="shared" si="56"/>
        <v>7.5600000000000005</v>
      </c>
      <c r="V143" s="1404">
        <f t="shared" si="57"/>
        <v>3.78E-2</v>
      </c>
      <c r="W143" s="1402"/>
      <c r="X143" s="1403">
        <v>2.7000000000000001E-3</v>
      </c>
      <c r="Y143" s="1401">
        <v>4</v>
      </c>
      <c r="Z143" s="1401">
        <v>2</v>
      </c>
      <c r="AA143" s="1462">
        <f t="shared" si="58"/>
        <v>4.32</v>
      </c>
      <c r="AB143" s="1404">
        <f t="shared" si="59"/>
        <v>2.1600000000000001E-2</v>
      </c>
      <c r="AC143" s="1402"/>
      <c r="AD143" s="1411" t="str">
        <f t="shared" si="63"/>
        <v>tablet(s)</v>
      </c>
      <c r="AE143" s="1411" t="str">
        <f t="shared" si="64"/>
        <v>mg</v>
      </c>
      <c r="AF143" s="1402"/>
      <c r="AG143" s="1444">
        <f t="shared" ca="1" si="72"/>
        <v>1531.9203412106378</v>
      </c>
      <c r="AH143" s="1454">
        <f t="shared" ca="1" si="60"/>
        <v>306384.06824212754</v>
      </c>
      <c r="AI143" s="1501">
        <f t="shared" ca="1" si="65"/>
        <v>0</v>
      </c>
      <c r="AJ143" s="1444">
        <f t="shared" ca="1" si="61"/>
        <v>10597.786973200125</v>
      </c>
      <c r="AK143" s="1454">
        <f t="shared" ca="1" si="62"/>
        <v>2119557.3946400252</v>
      </c>
      <c r="AL143" s="1501">
        <f t="shared" ca="1" si="66"/>
        <v>0</v>
      </c>
      <c r="AM143" s="1444">
        <f t="shared" si="67"/>
        <v>3206.7475474246735</v>
      </c>
      <c r="AN143" s="1454">
        <f t="shared" si="68"/>
        <v>641349.50948493474</v>
      </c>
      <c r="AO143" s="1501">
        <f t="shared" si="69"/>
        <v>0</v>
      </c>
      <c r="AP143" s="1506">
        <f t="shared" ca="1" si="70"/>
        <v>3067290.9723670874</v>
      </c>
      <c r="AQ143" s="1444">
        <f t="shared" ca="1" si="73"/>
        <v>15336.454861835437</v>
      </c>
      <c r="AR143" s="1501">
        <f t="shared" ca="1" si="71"/>
        <v>0</v>
      </c>
      <c r="AS143" s="1394"/>
      <c r="AW143" s="61" t="s">
        <v>2402</v>
      </c>
      <c r="AX143" s="61" t="s">
        <v>2440</v>
      </c>
      <c r="AY143" s="61" t="s">
        <v>2460</v>
      </c>
    </row>
    <row r="144" spans="2:51" s="61" customFormat="1" ht="15.75" x14ac:dyDescent="0.25">
      <c r="B144" s="1397" t="s">
        <v>590</v>
      </c>
      <c r="C144" s="1398">
        <v>136</v>
      </c>
      <c r="D144" s="1400" t="s">
        <v>1887</v>
      </c>
      <c r="E144" s="1400" t="s">
        <v>2100</v>
      </c>
      <c r="F144" s="1400" t="s">
        <v>1951</v>
      </c>
      <c r="G144" s="1400">
        <v>250</v>
      </c>
      <c r="H144" s="1400" t="s">
        <v>1954</v>
      </c>
      <c r="I144" s="1435" t="s">
        <v>2343</v>
      </c>
      <c r="J144" s="1499"/>
      <c r="K144" s="1402"/>
      <c r="L144" s="1403">
        <v>0.05</v>
      </c>
      <c r="M144" s="1401">
        <v>5</v>
      </c>
      <c r="N144" s="1401">
        <v>5</v>
      </c>
      <c r="O144" s="1462">
        <f t="shared" si="54"/>
        <v>312.5</v>
      </c>
      <c r="P144" s="1404">
        <f t="shared" si="55"/>
        <v>1.25</v>
      </c>
      <c r="Q144" s="1402"/>
      <c r="R144" s="1403"/>
      <c r="S144" s="1401">
        <v>0</v>
      </c>
      <c r="T144" s="1401">
        <v>0</v>
      </c>
      <c r="U144" s="1462">
        <f t="shared" si="56"/>
        <v>0</v>
      </c>
      <c r="V144" s="1404">
        <f t="shared" si="57"/>
        <v>0</v>
      </c>
      <c r="W144" s="1402"/>
      <c r="X144" s="1403"/>
      <c r="Y144" s="1401">
        <v>0</v>
      </c>
      <c r="Z144" s="1401">
        <v>0</v>
      </c>
      <c r="AA144" s="1462">
        <f t="shared" si="58"/>
        <v>0</v>
      </c>
      <c r="AB144" s="1404">
        <f t="shared" si="59"/>
        <v>0</v>
      </c>
      <c r="AC144" s="1402"/>
      <c r="AD144" s="1411" t="str">
        <f t="shared" si="63"/>
        <v>vial(s)</v>
      </c>
      <c r="AE144" s="1411" t="str">
        <f t="shared" si="64"/>
        <v>mg</v>
      </c>
      <c r="AF144" s="1402"/>
      <c r="AG144" s="1447">
        <f t="shared" ca="1" si="72"/>
        <v>16886.247147383576</v>
      </c>
      <c r="AH144" s="1454">
        <f t="shared" ca="1" si="60"/>
        <v>4221561.7868458936</v>
      </c>
      <c r="AI144" s="1501">
        <f t="shared" ca="1" si="65"/>
        <v>0</v>
      </c>
      <c r="AJ144" s="1447">
        <f t="shared" ca="1" si="61"/>
        <v>0</v>
      </c>
      <c r="AK144" s="1454">
        <f t="shared" ca="1" si="62"/>
        <v>0</v>
      </c>
      <c r="AL144" s="1501">
        <f t="shared" ca="1" si="66"/>
        <v>0</v>
      </c>
      <c r="AM144" s="1447">
        <f t="shared" si="67"/>
        <v>0</v>
      </c>
      <c r="AN144" s="1454">
        <f t="shared" si="68"/>
        <v>0</v>
      </c>
      <c r="AO144" s="1501">
        <f t="shared" si="69"/>
        <v>0</v>
      </c>
      <c r="AP144" s="1506">
        <f t="shared" ca="1" si="70"/>
        <v>4221561.7868458936</v>
      </c>
      <c r="AQ144" s="1447">
        <f t="shared" ca="1" si="73"/>
        <v>16886.247147383576</v>
      </c>
      <c r="AR144" s="1501">
        <f t="shared" ca="1" si="71"/>
        <v>0</v>
      </c>
      <c r="AS144" s="1394"/>
      <c r="AW144" s="61" t="s">
        <v>2404</v>
      </c>
      <c r="AX144" s="61" t="s">
        <v>2019</v>
      </c>
      <c r="AY144" s="61" t="s">
        <v>2071</v>
      </c>
    </row>
    <row r="145" spans="2:51" s="61" customFormat="1" ht="15.75" x14ac:dyDescent="0.25">
      <c r="B145" s="1397" t="s">
        <v>590</v>
      </c>
      <c r="C145" s="1398">
        <v>137</v>
      </c>
      <c r="D145" s="1400" t="s">
        <v>2230</v>
      </c>
      <c r="E145" s="1400" t="s">
        <v>2100</v>
      </c>
      <c r="F145" s="1400" t="s">
        <v>2339</v>
      </c>
      <c r="G145" s="1400">
        <v>10</v>
      </c>
      <c r="H145" s="1400" t="s">
        <v>1953</v>
      </c>
      <c r="I145" s="1435" t="s">
        <v>2342</v>
      </c>
      <c r="J145" s="1499"/>
      <c r="K145" s="1402"/>
      <c r="L145" s="1403">
        <v>1</v>
      </c>
      <c r="M145" s="1401">
        <v>14</v>
      </c>
      <c r="N145" s="1401">
        <v>1</v>
      </c>
      <c r="O145" s="1462">
        <f t="shared" si="54"/>
        <v>140</v>
      </c>
      <c r="P145" s="1404">
        <f t="shared" si="55"/>
        <v>14</v>
      </c>
      <c r="Q145" s="1402"/>
      <c r="R145" s="1403">
        <v>1</v>
      </c>
      <c r="S145" s="1401">
        <v>14</v>
      </c>
      <c r="T145" s="1401">
        <v>1</v>
      </c>
      <c r="U145" s="1462">
        <f t="shared" si="56"/>
        <v>140</v>
      </c>
      <c r="V145" s="1404">
        <f t="shared" si="57"/>
        <v>14</v>
      </c>
      <c r="W145" s="1402"/>
      <c r="X145" s="1403"/>
      <c r="Y145" s="1401">
        <v>0</v>
      </c>
      <c r="Z145" s="1401">
        <v>0</v>
      </c>
      <c r="AA145" s="1462">
        <f t="shared" si="58"/>
        <v>0</v>
      </c>
      <c r="AB145" s="1404">
        <f t="shared" si="59"/>
        <v>0</v>
      </c>
      <c r="AC145" s="1402"/>
      <c r="AD145" s="1411" t="str">
        <f t="shared" si="63"/>
        <v>ampoule(s)</v>
      </c>
      <c r="AE145" s="1411" t="str">
        <f t="shared" si="64"/>
        <v>ml</v>
      </c>
      <c r="AF145" s="1402"/>
      <c r="AG145" s="1446">
        <f t="shared" ca="1" si="72"/>
        <v>189125.96805069601</v>
      </c>
      <c r="AH145" s="1456">
        <f t="shared" ca="1" si="60"/>
        <v>1891259.68050696</v>
      </c>
      <c r="AI145" s="1501">
        <f t="shared" ca="1" si="65"/>
        <v>0</v>
      </c>
      <c r="AJ145" s="1446">
        <f t="shared" ca="1" si="61"/>
        <v>3925106.2863704166</v>
      </c>
      <c r="AK145" s="1456">
        <f t="shared" ca="1" si="62"/>
        <v>39251062.863704167</v>
      </c>
      <c r="AL145" s="1501">
        <f t="shared" ca="1" si="66"/>
        <v>0</v>
      </c>
      <c r="AM145" s="1446">
        <f t="shared" si="67"/>
        <v>0</v>
      </c>
      <c r="AN145" s="1456">
        <f t="shared" si="68"/>
        <v>0</v>
      </c>
      <c r="AO145" s="1501">
        <f t="shared" si="69"/>
        <v>0</v>
      </c>
      <c r="AP145" s="1505">
        <f t="shared" ca="1" si="70"/>
        <v>41142322.544211127</v>
      </c>
      <c r="AQ145" s="1446">
        <f t="shared" ca="1" si="73"/>
        <v>4114232.2544211126</v>
      </c>
      <c r="AR145" s="1501">
        <f t="shared" ca="1" si="71"/>
        <v>0</v>
      </c>
      <c r="AS145" s="1394"/>
      <c r="AW145" s="61" t="s">
        <v>2016</v>
      </c>
      <c r="AX145" s="61" t="s">
        <v>2067</v>
      </c>
      <c r="AY145" s="61" t="s">
        <v>2071</v>
      </c>
    </row>
    <row r="146" spans="2:51" s="61" customFormat="1" ht="15.75" x14ac:dyDescent="0.25">
      <c r="B146" s="1397" t="s">
        <v>590</v>
      </c>
      <c r="C146" s="1399">
        <v>138</v>
      </c>
      <c r="D146" s="1410" t="s">
        <v>2231</v>
      </c>
      <c r="E146" s="1410" t="s">
        <v>2101</v>
      </c>
      <c r="F146" s="1410" t="s">
        <v>1952</v>
      </c>
      <c r="G146" s="1410">
        <v>20</v>
      </c>
      <c r="H146" s="1410" t="s">
        <v>1954</v>
      </c>
      <c r="I146" s="1439" t="s">
        <v>2340</v>
      </c>
      <c r="J146" s="1499"/>
      <c r="K146" s="1402"/>
      <c r="L146" s="1433">
        <v>0.02</v>
      </c>
      <c r="M146" s="1434">
        <v>10</v>
      </c>
      <c r="N146" s="1434">
        <v>1</v>
      </c>
      <c r="O146" s="1462">
        <f>P146*$G146</f>
        <v>4</v>
      </c>
      <c r="P146" s="1404">
        <f t="shared" si="55"/>
        <v>0.2</v>
      </c>
      <c r="Q146" s="1402"/>
      <c r="R146" s="1433">
        <v>0.02</v>
      </c>
      <c r="S146" s="1434">
        <v>10</v>
      </c>
      <c r="T146" s="1434">
        <v>1</v>
      </c>
      <c r="U146" s="1462">
        <f t="shared" si="56"/>
        <v>4</v>
      </c>
      <c r="V146" s="1404">
        <f t="shared" si="57"/>
        <v>0.2</v>
      </c>
      <c r="W146" s="1402"/>
      <c r="X146" s="1433">
        <v>0.02</v>
      </c>
      <c r="Y146" s="1434">
        <v>10</v>
      </c>
      <c r="Z146" s="1434">
        <v>1</v>
      </c>
      <c r="AA146" s="1462">
        <f t="shared" si="58"/>
        <v>4</v>
      </c>
      <c r="AB146" s="1404">
        <f t="shared" si="59"/>
        <v>0.2</v>
      </c>
      <c r="AC146" s="1402"/>
      <c r="AD146" s="1411" t="str">
        <f t="shared" si="63"/>
        <v>tablet(s)</v>
      </c>
      <c r="AE146" s="1411" t="str">
        <f t="shared" si="64"/>
        <v>mg</v>
      </c>
      <c r="AF146" s="1402"/>
      <c r="AG146" s="1444">
        <f t="shared" ca="1" si="72"/>
        <v>2701.7995435813718</v>
      </c>
      <c r="AH146" s="1454">
        <f t="shared" ca="1" si="60"/>
        <v>54035.990871627437</v>
      </c>
      <c r="AI146" s="1501">
        <f t="shared" ca="1" si="65"/>
        <v>0</v>
      </c>
      <c r="AJ146" s="1444">
        <f t="shared" ca="1" si="61"/>
        <v>56072.946948148812</v>
      </c>
      <c r="AK146" s="1454">
        <f t="shared" ca="1" si="62"/>
        <v>1121458.9389629762</v>
      </c>
      <c r="AL146" s="1501">
        <f t="shared" ca="1" si="66"/>
        <v>0</v>
      </c>
      <c r="AM146" s="1444">
        <f t="shared" si="67"/>
        <v>29692.106920598828</v>
      </c>
      <c r="AN146" s="1454">
        <f t="shared" si="68"/>
        <v>593842.13841197651</v>
      </c>
      <c r="AO146" s="1501">
        <f t="shared" si="69"/>
        <v>0</v>
      </c>
      <c r="AP146" s="1506">
        <f t="shared" ca="1" si="70"/>
        <v>1769337.0682465802</v>
      </c>
      <c r="AQ146" s="1444">
        <f t="shared" ca="1" si="73"/>
        <v>88466.853412329016</v>
      </c>
      <c r="AR146" s="1501">
        <f t="shared" ca="1" si="71"/>
        <v>0</v>
      </c>
      <c r="AS146" s="1394"/>
      <c r="AW146" s="61" t="s">
        <v>2405</v>
      </c>
      <c r="AX146" s="61" t="s">
        <v>2070</v>
      </c>
      <c r="AY146" s="61" t="s">
        <v>2098</v>
      </c>
    </row>
    <row r="147" spans="2:51" s="61" customFormat="1" ht="15.75" x14ac:dyDescent="0.25">
      <c r="B147" s="487"/>
      <c r="C147" s="484"/>
      <c r="I147" s="1337"/>
      <c r="J147" s="1337"/>
      <c r="K147" s="1337"/>
      <c r="Q147" s="1337"/>
      <c r="AI147" s="1503"/>
      <c r="AJ147"/>
      <c r="AK147" s="1461"/>
      <c r="AL147" s="1503"/>
      <c r="AO147" s="1503"/>
      <c r="AP147" s="1503"/>
      <c r="AR147" s="1503"/>
      <c r="AS147" s="1394"/>
    </row>
    <row r="148" spans="2:51" ht="15.75" x14ac:dyDescent="0.25">
      <c r="AB148" s="4"/>
      <c r="AC148" s="4"/>
      <c r="AD148" s="4"/>
      <c r="AE148" s="4"/>
      <c r="AF148" s="4"/>
      <c r="AG148" s="1395">
        <f ca="1">Total_admitted_capped_critical_patients</f>
        <v>13508.997717906859</v>
      </c>
      <c r="AH148" s="1443" t="s">
        <v>832</v>
      </c>
      <c r="AI148" s="1504">
        <f ca="1">SUM(AI9:AI146)</f>
        <v>0</v>
      </c>
      <c r="AJ148" s="1395">
        <f ca="1">Total_admitted_capped_severe_patients</f>
        <v>280364.73474074405</v>
      </c>
      <c r="AK148" s="4" t="s">
        <v>832</v>
      </c>
      <c r="AL148" s="1504">
        <f ca="1">SUM(AL9:AL146)</f>
        <v>0</v>
      </c>
      <c r="AM148" s="1395">
        <f>Total_moderate_outpatient</f>
        <v>148460.53460299413</v>
      </c>
      <c r="AN148" s="4" t="s">
        <v>832</v>
      </c>
      <c r="AO148" s="1504">
        <f>SUM(AO9:AO146)</f>
        <v>0</v>
      </c>
      <c r="AP148" s="1504"/>
      <c r="AQ148" s="4" t="s">
        <v>832</v>
      </c>
      <c r="AR148" s="1504">
        <f ca="1">SUM(AR9:AR146)</f>
        <v>0</v>
      </c>
      <c r="AS148" s="1394"/>
    </row>
    <row r="149" spans="2:51" ht="15.75" x14ac:dyDescent="0.25">
      <c r="AH149" s="4" t="s">
        <v>2470</v>
      </c>
      <c r="AI149" s="1504">
        <f ca="1">AI148/AG148</f>
        <v>0</v>
      </c>
      <c r="AK149" s="4" t="s">
        <v>2470</v>
      </c>
      <c r="AL149" s="1504">
        <f ca="1">AL148/AJ148</f>
        <v>0</v>
      </c>
      <c r="AN149" s="4" t="s">
        <v>2470</v>
      </c>
      <c r="AO149" s="1504">
        <f>AO148/AM148</f>
        <v>0</v>
      </c>
      <c r="AP149" s="1504"/>
      <c r="AR149" s="1504"/>
      <c r="AS149" s="1394"/>
    </row>
    <row r="150" spans="2:51" x14ac:dyDescent="0.25">
      <c r="B150" s="1550" t="s">
        <v>2597</v>
      </c>
      <c r="C150" s="1550"/>
      <c r="D150" s="1550"/>
      <c r="E150" s="1550"/>
    </row>
    <row r="151" spans="2:51" x14ac:dyDescent="0.25">
      <c r="B151" s="1551" t="s">
        <v>2598</v>
      </c>
      <c r="C151" s="1551"/>
      <c r="D151" s="1551"/>
      <c r="E151" s="1551"/>
    </row>
  </sheetData>
  <sheetProtection algorithmName="SHA-512" hashValue="2+hKuOuakK062gGBjKm7sQH6aYXd+RVaWxoYQhQVxZ0m3EfCs6++o2QQPy5kA5SJvlcRm43aXADfH9Akhl/KtQ==" saltValue="HbcTBrlXGx6/nHORbaA/Eg==" spinCount="100000" sheet="1" objects="1" scenarios="1"/>
  <mergeCells count="6">
    <mergeCell ref="B151:E151"/>
    <mergeCell ref="X7:AB7"/>
    <mergeCell ref="L7:P7"/>
    <mergeCell ref="R7:V7"/>
    <mergeCell ref="B4:G5"/>
    <mergeCell ref="B150:E150"/>
  </mergeCells>
  <conditionalFormatting sqref="J9">
    <cfRule type="expression" dxfId="118" priority="4">
      <formula>IF($E$22&lt;&gt;2,FALSE,TRUE)</formula>
    </cfRule>
  </conditionalFormatting>
  <conditionalFormatting sqref="J9">
    <cfRule type="expression" dxfId="117" priority="3">
      <formula>$E$22=3</formula>
    </cfRule>
  </conditionalFormatting>
  <conditionalFormatting sqref="J10:J146">
    <cfRule type="expression" dxfId="116" priority="2">
      <formula>IF($E$22&lt;&gt;2,FALSE,TRUE)</formula>
    </cfRule>
  </conditionalFormatting>
  <conditionalFormatting sqref="J10:J146">
    <cfRule type="expression" dxfId="115" priority="1">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0" r:id="rId1" display="https://creativecommons.org/licenses/by-nc-sa/3.0/igo" xr:uid="{9F2DB20C-4F8C-4E6D-9FFF-A1B7564CCEE7}"/>
  </hyperlinks>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6"/>
  <sheetViews>
    <sheetView showGridLines="0" zoomScale="85" zoomScaleNormal="85" workbookViewId="0">
      <pane xSplit="4" topLeftCell="E1" activePane="topRight" state="frozen"/>
      <selection pane="topRight" activeCell="B4" sqref="B4:D5"/>
    </sheetView>
  </sheetViews>
  <sheetFormatPr defaultColWidth="8.42578125" defaultRowHeight="15" x14ac:dyDescent="0.25"/>
  <cols>
    <col min="1" max="1" width="3.42578125" style="817" customWidth="1"/>
    <col min="2" max="2" width="43.5703125" style="817" customWidth="1"/>
    <col min="3" max="3" width="19.42578125" style="817" customWidth="1"/>
    <col min="4" max="4" width="26.28515625" style="817" customWidth="1"/>
    <col min="5" max="5" width="21.7109375" style="817" customWidth="1"/>
    <col min="6" max="6" width="22.28515625" style="817" bestFit="1" customWidth="1"/>
    <col min="7" max="7" width="7.28515625" style="817" customWidth="1"/>
    <col min="8" max="9" width="17.28515625" style="817" customWidth="1"/>
    <col min="10" max="10" width="19.28515625" style="817" customWidth="1"/>
    <col min="11" max="15" width="17.28515625" style="817" customWidth="1"/>
    <col min="16" max="16" width="20" style="817" customWidth="1"/>
    <col min="17" max="17" width="7" style="817" customWidth="1"/>
    <col min="18" max="19" width="17.28515625" style="817" customWidth="1"/>
    <col min="20" max="20" width="19" style="817" customWidth="1"/>
    <col min="21" max="54" width="17.28515625" style="817" customWidth="1"/>
    <col min="55" max="55" width="3.7109375" style="817" customWidth="1"/>
    <col min="56" max="56" width="18.28515625" style="817" customWidth="1"/>
    <col min="57" max="57" width="4.42578125" style="817" customWidth="1"/>
    <col min="58" max="58" width="14.42578125" style="817" customWidth="1"/>
    <col min="59" max="68" width="13" style="817" customWidth="1"/>
    <col min="69" max="69" width="8.42578125" style="817"/>
    <col min="70" max="70" width="23.42578125" style="817" bestFit="1" customWidth="1"/>
    <col min="71" max="71" width="8.42578125" style="817"/>
    <col min="72" max="72" width="22.42578125" style="817" bestFit="1" customWidth="1"/>
    <col min="73" max="16384" width="8.42578125" style="817"/>
  </cols>
  <sheetData>
    <row r="1" spans="2:58" ht="55.9" customHeight="1" x14ac:dyDescent="0.25"/>
    <row r="2" spans="2:58" s="23" customFormat="1" ht="18.75" x14ac:dyDescent="0.3">
      <c r="B2" s="23" t="s">
        <v>1690</v>
      </c>
      <c r="E2" s="24"/>
      <c r="F2" s="24"/>
      <c r="G2" s="24"/>
      <c r="H2" s="24"/>
    </row>
    <row r="4" spans="2:58" x14ac:dyDescent="0.25">
      <c r="B4" s="1760" t="s">
        <v>1678</v>
      </c>
      <c r="C4" s="1760"/>
      <c r="D4" s="1760"/>
      <c r="E4" s="62"/>
      <c r="F4" s="1284" t="s">
        <v>1733</v>
      </c>
      <c r="G4" s="62"/>
      <c r="H4" s="62"/>
      <c r="I4" s="62"/>
      <c r="J4"/>
      <c r="K4"/>
      <c r="L4"/>
      <c r="M4" s="62"/>
      <c r="N4" s="62"/>
      <c r="O4" s="62"/>
      <c r="P4" s="62"/>
    </row>
    <row r="5" spans="2:58" x14ac:dyDescent="0.25">
      <c r="B5" s="1760"/>
      <c r="C5" s="1760"/>
      <c r="D5" s="1760"/>
      <c r="E5" s="1245"/>
      <c r="F5" s="1245"/>
      <c r="G5" s="1266"/>
      <c r="I5" s="1245"/>
      <c r="K5" s="1245"/>
      <c r="L5" s="1244"/>
      <c r="M5" s="62"/>
      <c r="N5" s="62"/>
      <c r="O5" s="62"/>
      <c r="P5" s="62"/>
    </row>
    <row r="6" spans="2:58" x14ac:dyDescent="0.25">
      <c r="B6" s="62"/>
      <c r="C6" s="62"/>
      <c r="D6" s="62"/>
      <c r="E6" s="62"/>
      <c r="F6" s="62"/>
      <c r="G6" s="62"/>
      <c r="H6" s="62"/>
      <c r="I6" s="62"/>
      <c r="K6" s="62"/>
      <c r="L6" s="62"/>
      <c r="BF6" s="28"/>
    </row>
    <row r="7" spans="2:58" s="11" customFormat="1" x14ac:dyDescent="0.25">
      <c r="B7" s="42" t="s">
        <v>1677</v>
      </c>
      <c r="C7" s="42"/>
    </row>
    <row r="8" spans="2:58" ht="15.75" thickBot="1" x14ac:dyDescent="0.3">
      <c r="B8"/>
    </row>
    <row r="9" spans="2:58" ht="30.75" thickBot="1" x14ac:dyDescent="0.3">
      <c r="B9" s="690" t="s">
        <v>1685</v>
      </c>
      <c r="C9" s="1251" t="s">
        <v>1684</v>
      </c>
      <c r="D9" s="1247" t="s">
        <v>1735</v>
      </c>
      <c r="E9" s="1252" t="s">
        <v>1689</v>
      </c>
      <c r="F9" s="1252" t="s">
        <v>1679</v>
      </c>
      <c r="G9"/>
      <c r="H9" s="15"/>
    </row>
    <row r="10" spans="2:58" x14ac:dyDescent="0.25">
      <c r="B10" s="1249" t="s">
        <v>1680</v>
      </c>
      <c r="C10" s="1536" t="s">
        <v>589</v>
      </c>
      <c r="D10" s="1248">
        <f>'Back Calculations'!C24*Inputs!I65</f>
        <v>30025.061984978915</v>
      </c>
      <c r="E10" s="1538">
        <v>8000</v>
      </c>
      <c r="F10" s="1539">
        <v>5</v>
      </c>
      <c r="G10"/>
      <c r="H10" s="1274">
        <f>IF(C10="No",0,IF(E10="",D10,E10))</f>
        <v>8000</v>
      </c>
      <c r="K10" s="181"/>
    </row>
    <row r="11" spans="2:58" x14ac:dyDescent="0.25">
      <c r="B11" s="1267" t="s">
        <v>1693</v>
      </c>
      <c r="C11" s="1536" t="s">
        <v>589</v>
      </c>
      <c r="D11" s="1248">
        <f>'Back Calculations'!C25*Inputs!I65</f>
        <v>23328.518699171473</v>
      </c>
      <c r="E11" s="1538">
        <v>5000</v>
      </c>
      <c r="F11" s="1539">
        <v>5</v>
      </c>
      <c r="G11"/>
      <c r="H11" s="1274">
        <f t="shared" ref="H11:H18" si="0">IF(C11="No",0,IF(E11="",D11,E11))</f>
        <v>5000</v>
      </c>
      <c r="K11" s="181"/>
    </row>
    <row r="12" spans="2:58" x14ac:dyDescent="0.25">
      <c r="B12" s="1267" t="s">
        <v>1681</v>
      </c>
      <c r="C12" s="1536" t="s">
        <v>589</v>
      </c>
      <c r="D12" s="1248">
        <f>'Back Calculations'!C27*(1-Inputs!I160)</f>
        <v>5298.2078920934782</v>
      </c>
      <c r="E12" s="1538">
        <v>300</v>
      </c>
      <c r="F12" s="1539">
        <v>5</v>
      </c>
      <c r="G12"/>
      <c r="H12" s="1274">
        <f t="shared" si="0"/>
        <v>300</v>
      </c>
      <c r="K12" s="181"/>
    </row>
    <row r="13" spans="2:58" x14ac:dyDescent="0.25">
      <c r="B13" s="1267" t="s">
        <v>1674</v>
      </c>
      <c r="C13" s="1536" t="s">
        <v>589</v>
      </c>
      <c r="D13" s="1248">
        <f>VLOOKUP(Inputs!$E$35,'HCW, Staff, Beds Summary'!$B$7:$P$275,8,0)</f>
        <v>9251.0142224116898</v>
      </c>
      <c r="E13" s="1538">
        <v>500</v>
      </c>
      <c r="F13" s="1539">
        <v>5</v>
      </c>
      <c r="G13"/>
      <c r="H13" s="1274">
        <f t="shared" si="0"/>
        <v>500</v>
      </c>
      <c r="K13" s="181"/>
    </row>
    <row r="14" spans="2:58" x14ac:dyDescent="0.25">
      <c r="B14" s="1268" t="s">
        <v>1675</v>
      </c>
      <c r="C14" s="1536" t="s">
        <v>589</v>
      </c>
      <c r="D14" s="1248">
        <f>VLOOKUP(Inputs!$E$35,'HCW, Staff, Beds Summary'!$B$7:$P$275,15,0)</f>
        <v>15959.757102298754</v>
      </c>
      <c r="E14" s="1538">
        <v>10</v>
      </c>
      <c r="F14" s="1539">
        <v>5</v>
      </c>
      <c r="G14"/>
      <c r="H14" s="1274">
        <f t="shared" si="0"/>
        <v>10</v>
      </c>
      <c r="J14" s="15"/>
      <c r="K14" s="181"/>
    </row>
    <row r="15" spans="2:58" x14ac:dyDescent="0.25">
      <c r="B15" s="1249" t="s">
        <v>1146</v>
      </c>
      <c r="C15" s="1536" t="s">
        <v>589</v>
      </c>
      <c r="D15" s="1248">
        <f>VLOOKUP(Inputs!$E$35,'HCW, Staff, Beds Summary'!$B$7:$P$275,14,0)</f>
        <v>820.75471321763871</v>
      </c>
      <c r="E15" s="1538">
        <v>50</v>
      </c>
      <c r="F15" s="1539">
        <v>5</v>
      </c>
      <c r="G15"/>
      <c r="H15" s="1274">
        <f t="shared" si="0"/>
        <v>50</v>
      </c>
      <c r="K15" s="181"/>
    </row>
    <row r="16" spans="2:58" x14ac:dyDescent="0.25">
      <c r="B16" s="1249" t="s">
        <v>1683</v>
      </c>
      <c r="C16" s="1536" t="s">
        <v>589</v>
      </c>
      <c r="D16" s="1248" t="str">
        <f>VLOOKUP(Inputs!$E$35,'HCW, Staff, Beds Summary'!$B$7:$P$275,11,0)</f>
        <v>-</v>
      </c>
      <c r="E16" s="1538">
        <v>4000</v>
      </c>
      <c r="F16" s="1539">
        <v>5</v>
      </c>
      <c r="G16"/>
      <c r="H16" s="1274">
        <f t="shared" si="0"/>
        <v>4000</v>
      </c>
      <c r="K16" s="181"/>
    </row>
    <row r="17" spans="2:27" x14ac:dyDescent="0.25">
      <c r="B17" s="1249" t="s">
        <v>1682</v>
      </c>
      <c r="C17" s="1536" t="s">
        <v>589</v>
      </c>
      <c r="D17" s="1248" t="str">
        <f>VLOOKUP(Inputs!$E$35,'HCW, Staff, Beds Summary'!$B$7:$P$275,12,0)</f>
        <v>-</v>
      </c>
      <c r="E17" s="1538">
        <v>245</v>
      </c>
      <c r="F17" s="1539">
        <v>5</v>
      </c>
      <c r="G17"/>
      <c r="H17" s="1274">
        <f t="shared" si="0"/>
        <v>245</v>
      </c>
      <c r="K17" s="181"/>
    </row>
    <row r="18" spans="2:27" ht="15.75" thickBot="1" x14ac:dyDescent="0.3">
      <c r="B18" s="1250" t="s">
        <v>1148</v>
      </c>
      <c r="C18" s="1537" t="s">
        <v>589</v>
      </c>
      <c r="D18" s="1248">
        <f>VLOOKUP(Inputs!$E$35,'HCW, Staff, Beds Summary'!$B$7:$P$275,13,0)</f>
        <v>19443.878462326404</v>
      </c>
      <c r="E18" s="1538">
        <v>818</v>
      </c>
      <c r="F18" s="1539">
        <v>5</v>
      </c>
      <c r="G18"/>
      <c r="H18" s="1274">
        <f t="shared" si="0"/>
        <v>818</v>
      </c>
      <c r="K18" s="181"/>
    </row>
    <row r="20" spans="2:27" s="11" customFormat="1" x14ac:dyDescent="0.25">
      <c r="B20" s="42" t="s">
        <v>1691</v>
      </c>
      <c r="C20" s="42"/>
    </row>
    <row r="21" spans="2:27" ht="15.75" thickBot="1" x14ac:dyDescent="0.3">
      <c r="E21" s="15"/>
    </row>
    <row r="22" spans="2:27" ht="15.75" thickBot="1" x14ac:dyDescent="0.3">
      <c r="H22" s="1761" t="s">
        <v>1725</v>
      </c>
      <c r="I22" s="1762"/>
      <c r="J22" s="1762"/>
      <c r="K22" s="1762"/>
      <c r="L22" s="1762"/>
      <c r="M22" s="1762"/>
      <c r="N22" s="1762"/>
      <c r="O22" s="1762"/>
      <c r="P22" s="1763"/>
      <c r="R22" s="1764" t="s">
        <v>1692</v>
      </c>
      <c r="S22" s="1765"/>
      <c r="T22" s="1765"/>
      <c r="U22" s="1765"/>
      <c r="V22" s="1765"/>
      <c r="W22" s="1765"/>
      <c r="X22" s="1765"/>
      <c r="Y22" s="1765"/>
      <c r="Z22" s="1765"/>
      <c r="AA22" s="1766"/>
    </row>
    <row r="23" spans="2:27" ht="45.75" thickBot="1" x14ac:dyDescent="0.3">
      <c r="B23" s="1278" t="s">
        <v>292</v>
      </c>
      <c r="C23" s="1279" t="s">
        <v>294</v>
      </c>
      <c r="D23" s="1279" t="s">
        <v>293</v>
      </c>
      <c r="E23" s="1279" t="s">
        <v>287</v>
      </c>
      <c r="F23" s="1280" t="s">
        <v>276</v>
      </c>
      <c r="G23"/>
      <c r="H23" s="1253" t="s">
        <v>1686</v>
      </c>
      <c r="I23" s="1254" t="s">
        <v>1687</v>
      </c>
      <c r="J23" s="1254" t="s">
        <v>1688</v>
      </c>
      <c r="K23" s="1254" t="s">
        <v>1674</v>
      </c>
      <c r="L23" s="1254" t="s">
        <v>1675</v>
      </c>
      <c r="M23" s="1254" t="s">
        <v>1146</v>
      </c>
      <c r="N23" s="1254" t="s">
        <v>1683</v>
      </c>
      <c r="O23" s="1254" t="s">
        <v>1682</v>
      </c>
      <c r="P23" s="1255" t="s">
        <v>1148</v>
      </c>
      <c r="R23" s="1286" t="s">
        <v>1686</v>
      </c>
      <c r="S23" s="1287" t="s">
        <v>1687</v>
      </c>
      <c r="T23" s="1287" t="s">
        <v>1688</v>
      </c>
      <c r="U23" s="1287" t="s">
        <v>1674</v>
      </c>
      <c r="V23" s="1287" t="s">
        <v>1675</v>
      </c>
      <c r="W23" s="1287" t="s">
        <v>1146</v>
      </c>
      <c r="X23" s="1287" t="s">
        <v>1683</v>
      </c>
      <c r="Y23" s="1287" t="s">
        <v>1682</v>
      </c>
      <c r="Z23" s="1285" t="s">
        <v>1148</v>
      </c>
      <c r="AA23" s="1291" t="s">
        <v>1734</v>
      </c>
    </row>
    <row r="24" spans="2:27" x14ac:dyDescent="0.25">
      <c r="B24" s="856" t="str">
        <f>Toggle_Hygiene</f>
        <v>IPC</v>
      </c>
      <c r="C24" s="857" t="str">
        <f>'Equipment List &amp; Usage'!C15</f>
        <v>Hygiene</v>
      </c>
      <c r="D24" s="857" t="str">
        <f>'Equipment List &amp; Usage'!D15</f>
        <v>Chlorine, HTH 70%</v>
      </c>
      <c r="E24" s="857" t="str">
        <f>'Equipment List &amp; Usage'!E15</f>
        <v>Kg</v>
      </c>
      <c r="F24" s="1281" t="str">
        <f>'Equipment List &amp; Usage'!F15</f>
        <v>No</v>
      </c>
      <c r="G24"/>
      <c r="H24" s="755"/>
      <c r="I24" s="756"/>
      <c r="J24" s="756"/>
      <c r="K24" s="756"/>
      <c r="L24" s="756"/>
      <c r="M24" s="756"/>
      <c r="N24" s="756"/>
      <c r="O24" s="756"/>
      <c r="P24" s="1256"/>
      <c r="R24" s="1275">
        <f>IF($F24="No",$H$10*$F$10*'User Dashboard'!$H$12*H24,IF(AND($F24="Yes",H24&gt;0),$H$10,0))</f>
        <v>0</v>
      </c>
      <c r="S24" s="1276">
        <f>IF($F24="No",$H$11*$F$11*'User Dashboard'!$H$12*I24,IF(AND($F24="Yes",I24&gt;0),$H$11,0))</f>
        <v>0</v>
      </c>
      <c r="T24" s="1276">
        <f>IF($F24="No",$H$12*$F$12*'User Dashboard'!$H$12*J24,IF(AND($F24="Yes",J24&gt;0),$H$12,0))</f>
        <v>0</v>
      </c>
      <c r="U24" s="1276">
        <f>IF($F24="No",$H$13*$F$13*'User Dashboard'!$H$12*K24,IF(AND($F24="Yes",K24&gt;0),$H$13,0))</f>
        <v>0</v>
      </c>
      <c r="V24" s="1276">
        <f>IF($F24="No",$H$14*$F$14*'User Dashboard'!$H$12*L24,IF(AND($F24="Yes",L24&gt;0),$H$14,0))</f>
        <v>0</v>
      </c>
      <c r="W24" s="1276">
        <f>IF($F24="No",$H$15*$F$15*'User Dashboard'!$H$12*M24,IF(AND($F24="Yes",M24&gt;0),$H$15,0))</f>
        <v>0</v>
      </c>
      <c r="X24" s="1276">
        <f>IF($F24="No",$H$16*$F$16*'User Dashboard'!$H$12*N24,IF(AND($F24="Yes",N24&gt;0),$H$16,0))</f>
        <v>0</v>
      </c>
      <c r="Y24" s="1276">
        <f>IF($F24="No",$H$17*$F$17*'User Dashboard'!$H$12*O24,IF(AND($F24="Yes",O24&gt;0),$H$17,0))</f>
        <v>0</v>
      </c>
      <c r="Z24" s="1288">
        <f>IF($F24="No",$H$18*$F$18*'User Dashboard'!$H$12*P24,IF(AND($F24="Yes",P24&gt;0),$H$18,0))</f>
        <v>0</v>
      </c>
      <c r="AA24" s="1292">
        <f>SUM(R24:Z24)</f>
        <v>0</v>
      </c>
    </row>
    <row r="25" spans="2:27" x14ac:dyDescent="0.25">
      <c r="B25" s="855" t="str">
        <f>'Equipment List &amp; Usage'!B16</f>
        <v>IPC</v>
      </c>
      <c r="C25" s="854" t="str">
        <f>'Equipment List &amp; Usage'!C16</f>
        <v>Hygiene</v>
      </c>
      <c r="D25" s="854" t="str">
        <f>'Equipment List &amp; Usage'!D16</f>
        <v>Alcohol-based hand rub</v>
      </c>
      <c r="E25" s="854" t="str">
        <f>'Equipment List &amp; Usage'!E16</f>
        <v>Lt</v>
      </c>
      <c r="F25" s="1282" t="str">
        <f>'Equipment List &amp; Usage'!F16</f>
        <v>No</v>
      </c>
      <c r="G25"/>
      <c r="H25" s="755">
        <v>0.03</v>
      </c>
      <c r="I25" s="756">
        <v>0.03</v>
      </c>
      <c r="J25" s="756">
        <v>0.03</v>
      </c>
      <c r="K25" s="756">
        <v>0.03</v>
      </c>
      <c r="L25" s="756">
        <v>0.03</v>
      </c>
      <c r="M25" s="756">
        <v>0.03</v>
      </c>
      <c r="N25" s="756">
        <v>0.03</v>
      </c>
      <c r="O25" s="756">
        <v>0.03</v>
      </c>
      <c r="P25" s="1256">
        <v>0.03</v>
      </c>
      <c r="R25" s="1270">
        <f>IF($F25="No",$H$10*$F$10*'User Dashboard'!$H$12*H25,IF(AND(F25="Yes",H25&gt;0),$H$10,0))</f>
        <v>14400</v>
      </c>
      <c r="S25" s="1271">
        <f>IF($F25="No",$H$11*$F$11*'User Dashboard'!$H$12*I25,IF(AND($F25="Yes",I25&gt;0),$H$11,0))</f>
        <v>9000</v>
      </c>
      <c r="T25" s="1271">
        <f>IF($F25="No",$H$12*$F$12*'User Dashboard'!$H$12*J25,IF(AND($F25="Yes",J25&gt;0),$H$12,0))</f>
        <v>540</v>
      </c>
      <c r="U25" s="1271">
        <f>IF($F25="No",$H$13*$F$13*'User Dashboard'!$H$12*K25,IF(AND($F25="Yes",K25&gt;0),$H$13,0))</f>
        <v>900</v>
      </c>
      <c r="V25" s="1271">
        <f>IF($F25="No",$H$14*$F$14*'User Dashboard'!$H$12*L25,IF(AND($F25="Yes",L25&gt;0),$H$14,0))</f>
        <v>18</v>
      </c>
      <c r="W25" s="1271">
        <f>IF($F25="No",$H$15*$F$15*'User Dashboard'!$H$12*M25,IF(AND($F25="Yes",M25&gt;0),$H$15,0))</f>
        <v>90</v>
      </c>
      <c r="X25" s="1271">
        <f>IF($F25="No",$H$16*$F$16*'User Dashboard'!$H$12*N25,IF(AND($F25="Yes",N25&gt;0),$H$16,0))</f>
        <v>7200</v>
      </c>
      <c r="Y25" s="1271">
        <f>IF($F25="No",$H$17*$F$17*'User Dashboard'!$H$12*O25,IF(AND($F25="Yes",O25&gt;0),$H$17,0))</f>
        <v>441</v>
      </c>
      <c r="Z25" s="1289">
        <f>IF($F25="No",$H$18*$F$18*'User Dashboard'!$H$12*P25,IF(AND($F25="Yes",P25&gt;0),$H$18,0))</f>
        <v>1472.3999999999999</v>
      </c>
      <c r="AA25" s="1293">
        <f>SUM(R25:Z25)</f>
        <v>34061.4</v>
      </c>
    </row>
    <row r="26" spans="2:27" x14ac:dyDescent="0.25">
      <c r="B26" s="855" t="str">
        <f>'Equipment List &amp; Usage'!B17</f>
        <v>IPC</v>
      </c>
      <c r="C26" s="854" t="str">
        <f>'Equipment List &amp; Usage'!C17</f>
        <v>Hygiene</v>
      </c>
      <c r="D26" s="854" t="str">
        <f>'Equipment List &amp; Usage'!D17</f>
        <v>Liquid soap</v>
      </c>
      <c r="E26" s="854" t="str">
        <f>'Equipment List &amp; Usage'!E17</f>
        <v>Lt</v>
      </c>
      <c r="F26" s="1282" t="str">
        <f>'Equipment List &amp; Usage'!F17</f>
        <v>No</v>
      </c>
      <c r="G26"/>
      <c r="H26" s="755">
        <v>0.02</v>
      </c>
      <c r="I26" s="756">
        <v>0.02</v>
      </c>
      <c r="J26" s="756">
        <v>0.02</v>
      </c>
      <c r="K26" s="756">
        <v>0.02</v>
      </c>
      <c r="L26" s="756">
        <v>0.02</v>
      </c>
      <c r="M26" s="756">
        <v>0.02</v>
      </c>
      <c r="N26" s="756">
        <v>0.02</v>
      </c>
      <c r="O26" s="756">
        <v>0.02</v>
      </c>
      <c r="P26" s="1256">
        <v>0.02</v>
      </c>
      <c r="R26" s="1270">
        <f>IF($F26="No",$H$10*$F$10*'User Dashboard'!$H$12*H26,IF(AND(F26="Yes",H26&gt;0),$H$10,0))</f>
        <v>9600</v>
      </c>
      <c r="S26" s="1271">
        <f>IF($F26="No",$H$11*$F$11*'User Dashboard'!$H$12*I26,IF(AND($F26="Yes",I26&gt;0),$H$11,0))</f>
        <v>6000</v>
      </c>
      <c r="T26" s="1271">
        <f>IF($F26="No",$H$12*$F$12*'User Dashboard'!$H$12*J26,IF(AND($F26="Yes",J26&gt;0),$H$12,0))</f>
        <v>360</v>
      </c>
      <c r="U26" s="1271">
        <f>IF($F26="No",$H$13*$F$13*'User Dashboard'!$H$12*K26,IF(AND($F26="Yes",K26&gt;0),$H$13,0))</f>
        <v>600</v>
      </c>
      <c r="V26" s="1271">
        <f>IF($F26="No",$H$14*$F$14*'User Dashboard'!$H$12*L26,IF(AND($F26="Yes",L26&gt;0),$H$14,0))</f>
        <v>12</v>
      </c>
      <c r="W26" s="1271">
        <f>IF($F26="No",$H$15*$F$15*'User Dashboard'!$H$12*M26,IF(AND($F26="Yes",M26&gt;0),$H$15,0))</f>
        <v>60</v>
      </c>
      <c r="X26" s="1271">
        <f>IF($F26="No",$H$16*$F$16*'User Dashboard'!$H$12*N26,IF(AND($F26="Yes",N26&gt;0),$H$16,0))</f>
        <v>4800</v>
      </c>
      <c r="Y26" s="1271">
        <f>IF($F26="No",$H$17*$F$17*'User Dashboard'!$H$12*O26,IF(AND($F26="Yes",O26&gt;0),$H$17,0))</f>
        <v>294</v>
      </c>
      <c r="Z26" s="1289">
        <f>IF($F26="No",$H$18*$F$18*'User Dashboard'!$H$12*P26,IF(AND($F26="Yes",P26&gt;0),$H$18,0))</f>
        <v>981.6</v>
      </c>
      <c r="AA26" s="1293">
        <f>SUM(R26:Z26)</f>
        <v>22707.599999999999</v>
      </c>
    </row>
    <row r="27" spans="2:27" ht="15.75" thickBot="1" x14ac:dyDescent="0.3">
      <c r="B27" s="859" t="str">
        <f>'Equipment List &amp; Usage'!B18</f>
        <v>IPC</v>
      </c>
      <c r="C27" s="860" t="str">
        <f>'Equipment List &amp; Usage'!C18</f>
        <v>Hygiene</v>
      </c>
      <c r="D27" s="860" t="str">
        <f>'Equipment List &amp; Usage'!D18</f>
        <v>Bio-hazardous bag</v>
      </c>
      <c r="E27" s="860" t="str">
        <f>'Equipment List &amp; Usage'!E18</f>
        <v>Each</v>
      </c>
      <c r="F27" s="1283" t="str">
        <f>'Equipment List &amp; Usage'!F18</f>
        <v>No</v>
      </c>
      <c r="G27"/>
      <c r="H27" s="917">
        <v>0.5</v>
      </c>
      <c r="I27" s="918">
        <v>0.5</v>
      </c>
      <c r="J27" s="918">
        <v>0.5</v>
      </c>
      <c r="K27" s="918">
        <v>0.5</v>
      </c>
      <c r="L27" s="918">
        <v>0.5</v>
      </c>
      <c r="M27" s="918">
        <v>0.5</v>
      </c>
      <c r="N27" s="918">
        <v>0.5</v>
      </c>
      <c r="O27" s="918">
        <v>0.5</v>
      </c>
      <c r="P27" s="1257">
        <v>0.5</v>
      </c>
      <c r="R27" s="1272">
        <f>IF($F27="No",$H$10*$F$10*'User Dashboard'!$H$12*H27,IF(AND(F27="Yes",H27&gt;0),$H$10,0))</f>
        <v>240000</v>
      </c>
      <c r="S27" s="1273">
        <f>IF($F27="No",$H$11*$F$11*'User Dashboard'!$H$12*I27,IF(AND($F27="Yes",I27&gt;0),$H$11,0))</f>
        <v>150000</v>
      </c>
      <c r="T27" s="1273">
        <f>IF($F27="No",$H$12*$F$12*'User Dashboard'!$H$12*J27,IF(AND($F27="Yes",J27&gt;0),$H$12,0))</f>
        <v>9000</v>
      </c>
      <c r="U27" s="1273">
        <f>IF($F27="No",$H$13*$F$13*'User Dashboard'!$H$12*K27,IF(AND($F27="Yes",K27&gt;0),$H$13,0))</f>
        <v>15000</v>
      </c>
      <c r="V27" s="1273">
        <f>IF($F27="No",$H$14*$F$14*'User Dashboard'!$H$12*L27,IF(AND($F27="Yes",L27&gt;0),$H$14,0))</f>
        <v>300</v>
      </c>
      <c r="W27" s="1273">
        <f>IF($F27="No",$H$15*$F$15*'User Dashboard'!$H$12*M27,IF(AND($F27="Yes",M27&gt;0),$H$15,0))</f>
        <v>1500</v>
      </c>
      <c r="X27" s="1273">
        <f>IF($F27="No",$H$16*$F$16*'User Dashboard'!$H$12*N27,IF(AND($F27="Yes",N27&gt;0),$H$16,0))</f>
        <v>120000</v>
      </c>
      <c r="Y27" s="1273">
        <f>IF($F27="No",$H$17*$F$17*'User Dashboard'!$H$12*O27,IF(AND($F27="Yes",O27&gt;0),$H$17,0))</f>
        <v>7350</v>
      </c>
      <c r="Z27" s="1290">
        <f>IF($F27="No",$H$18*$F$18*'User Dashboard'!$H$12*P27,IF(AND($F27="Yes",P27&gt;0),$H$18,0))</f>
        <v>24540</v>
      </c>
      <c r="AA27" s="1294">
        <f>SUM(R27:Z27)</f>
        <v>567690</v>
      </c>
    </row>
    <row r="28" spans="2:27" customFormat="1" ht="15.75" thickBot="1" x14ac:dyDescent="0.3">
      <c r="Z28" s="817"/>
      <c r="AA28" s="817"/>
    </row>
    <row r="29" spans="2:27" x14ac:dyDescent="0.25">
      <c r="B29" s="856" t="str">
        <f>'Equipment List &amp; Usage'!B20</f>
        <v>IPC</v>
      </c>
      <c r="C29" s="857" t="str">
        <f>'Equipment List &amp; Usage'!C20</f>
        <v>PPE</v>
      </c>
      <c r="D29" s="857" t="str">
        <f>'Equipment List &amp; Usage'!D20</f>
        <v>Gown, protective</v>
      </c>
      <c r="E29" s="857" t="str">
        <f>'Equipment List &amp; Usage'!E20</f>
        <v>Each</v>
      </c>
      <c r="F29" s="1281" t="str">
        <f>'Equipment List &amp; Usage'!F20</f>
        <v>No</v>
      </c>
      <c r="G29"/>
      <c r="H29" s="753">
        <v>2</v>
      </c>
      <c r="I29" s="754">
        <v>2</v>
      </c>
      <c r="J29" s="754">
        <v>2</v>
      </c>
      <c r="K29" s="754">
        <v>2</v>
      </c>
      <c r="L29" s="754">
        <v>2</v>
      </c>
      <c r="M29" s="754">
        <v>2</v>
      </c>
      <c r="N29" s="754">
        <v>2</v>
      </c>
      <c r="O29" s="754">
        <v>2</v>
      </c>
      <c r="P29" s="1258">
        <v>2</v>
      </c>
      <c r="R29" s="1275">
        <f>IF($F29="No",$H$10*$F$10*'User Dashboard'!$H$12*H29,IF(AND(F29="Yes",H29&gt;0),$H$10,0))</f>
        <v>960000</v>
      </c>
      <c r="S29" s="1276">
        <f>IF($F29="No",$H$11*$F$11*'User Dashboard'!$H$12*I29,IF(AND($F29="Yes",I29&gt;0),$H$11,0))</f>
        <v>600000</v>
      </c>
      <c r="T29" s="1276">
        <f>IF($F29="No",$H$12*$F$12*'User Dashboard'!$H$12*J29,IF(AND($F29="Yes",J29&gt;0),$H$12,0))</f>
        <v>36000</v>
      </c>
      <c r="U29" s="1276">
        <f>IF($F29="No",$H$13*$F$13*'User Dashboard'!$H$12*K29,IF(AND($F29="Yes",K29&gt;0),$H$13,0))</f>
        <v>60000</v>
      </c>
      <c r="V29" s="1276">
        <f>IF($F29="No",$H$14*$F$14*'User Dashboard'!$H$12*L29,IF(AND($F29="Yes",L29&gt;0),$H$14,0))</f>
        <v>1200</v>
      </c>
      <c r="W29" s="1276">
        <f>IF($F29="No",$H$15*$F$15*'User Dashboard'!$H$12*M29,IF(AND($F29="Yes",M29&gt;0),$H$15,0))</f>
        <v>6000</v>
      </c>
      <c r="X29" s="1276">
        <f>IF($F29="No",$H$16*$F$16*'User Dashboard'!$H$12*N29,IF(AND($F29="Yes",N29&gt;0),$H$16,0))</f>
        <v>480000</v>
      </c>
      <c r="Y29" s="1276">
        <f>IF($F29="No",$H$17*$F$17*'User Dashboard'!$H$12*O29,IF(AND($F29="Yes",O29&gt;0),$H$17,0))</f>
        <v>29400</v>
      </c>
      <c r="Z29" s="1288">
        <f>IF($F29="No",$H$18*$F$18*'User Dashboard'!$H$12*P29,IF(AND($F29="Yes",P29&gt;0),$H$18,0))</f>
        <v>98160</v>
      </c>
      <c r="AA29" s="1292">
        <f t="shared" ref="AA29:AA41" si="1">SUM(R29:Z29)</f>
        <v>2270760</v>
      </c>
    </row>
    <row r="30" spans="2:27" x14ac:dyDescent="0.25">
      <c r="B30" s="855" t="str">
        <f>'Equipment List &amp; Usage'!B21</f>
        <v>IPC</v>
      </c>
      <c r="C30" s="854" t="str">
        <f>'Equipment List &amp; Usage'!C21</f>
        <v>PPE</v>
      </c>
      <c r="D30" s="854" t="str">
        <f>'Equipment List &amp; Usage'!D21</f>
        <v>Scrubs, tops</v>
      </c>
      <c r="E30" s="854" t="str">
        <f>'Equipment List &amp; Usage'!E21</f>
        <v>Each</v>
      </c>
      <c r="F30" s="1282" t="str">
        <f>'Equipment List &amp; Usage'!F21</f>
        <v>Yes</v>
      </c>
      <c r="G30"/>
      <c r="H30" s="755">
        <v>0.03</v>
      </c>
      <c r="I30" s="756">
        <v>0.03</v>
      </c>
      <c r="J30" s="756">
        <v>0.03</v>
      </c>
      <c r="K30" s="756">
        <v>0.03</v>
      </c>
      <c r="L30" s="756">
        <v>0.03</v>
      </c>
      <c r="M30" s="756">
        <v>0.03</v>
      </c>
      <c r="N30" s="756">
        <v>0.03</v>
      </c>
      <c r="O30" s="756">
        <v>0.03</v>
      </c>
      <c r="P30" s="1256">
        <v>0.03</v>
      </c>
      <c r="R30" s="1270">
        <f>IF($F30="No",$H$10*$F$10*'User Dashboard'!$H$12*H30,IF(AND(F30="Yes",H30&gt;0),$H$10,0))</f>
        <v>8000</v>
      </c>
      <c r="S30" s="1271">
        <f>IF($F30="No",$H$11*$F$11*'User Dashboard'!$H$12*I30,IF(AND($F30="Yes",I30&gt;0),$H$11,0))</f>
        <v>5000</v>
      </c>
      <c r="T30" s="1271">
        <f>IF($F30="No",$H$12*$F$12*'User Dashboard'!$H$12*J30,IF(AND($F30="Yes",J30&gt;0),$H$12,0))</f>
        <v>300</v>
      </c>
      <c r="U30" s="1271">
        <f>IF($F30="No",$H$13*$F$13*'User Dashboard'!$H$12*K30,IF(AND($F30="Yes",K30&gt;0),$H$13,0))</f>
        <v>500</v>
      </c>
      <c r="V30" s="1271">
        <f>IF($F30="No",$H$14*$F$14*'User Dashboard'!$H$12*L30,IF(AND($F30="Yes",L30&gt;0),$H$14,0))</f>
        <v>10</v>
      </c>
      <c r="W30" s="1271">
        <f>IF($F30="No",$H$15*$F$15*'User Dashboard'!$H$12*M30,IF(AND($F30="Yes",M30&gt;0),$H$15,0))</f>
        <v>50</v>
      </c>
      <c r="X30" s="1271">
        <f>IF($F30="No",$H$16*$F$16*'User Dashboard'!$H$12*N30,IF(AND($F30="Yes",N30&gt;0),$H$16,0))</f>
        <v>4000</v>
      </c>
      <c r="Y30" s="1271">
        <f>IF($F30="No",$H$17*$F$17*'User Dashboard'!$H$12*O30,IF(AND($F30="Yes",O30&gt;0),$H$17,0))</f>
        <v>245</v>
      </c>
      <c r="Z30" s="1289">
        <f>IF($F30="No",$H$18*$F$18*'User Dashboard'!$H$12*P30,IF(AND($F30="Yes",P30&gt;0),$H$18,0))</f>
        <v>818</v>
      </c>
      <c r="AA30" s="1293">
        <f t="shared" si="1"/>
        <v>18923</v>
      </c>
    </row>
    <row r="31" spans="2:27" x14ac:dyDescent="0.25">
      <c r="B31" s="855" t="str">
        <f>'Equipment List &amp; Usage'!B22</f>
        <v>IPC</v>
      </c>
      <c r="C31" s="854" t="str">
        <f>'Equipment List &amp; Usage'!C22</f>
        <v>PPE</v>
      </c>
      <c r="D31" s="854" t="str">
        <f>'Equipment List &amp; Usage'!D22</f>
        <v>Scrubs, pants</v>
      </c>
      <c r="E31" s="854" t="str">
        <f>'Equipment List &amp; Usage'!E22</f>
        <v>Each</v>
      </c>
      <c r="F31" s="1282" t="str">
        <f>'Equipment List &amp; Usage'!F22</f>
        <v>Yes</v>
      </c>
      <c r="G31"/>
      <c r="H31" s="755">
        <v>0.03</v>
      </c>
      <c r="I31" s="756">
        <v>0.03</v>
      </c>
      <c r="J31" s="756">
        <v>0.03</v>
      </c>
      <c r="K31" s="756">
        <v>0.03</v>
      </c>
      <c r="L31" s="756">
        <v>0.03</v>
      </c>
      <c r="M31" s="756">
        <v>0.03</v>
      </c>
      <c r="N31" s="756">
        <v>0.03</v>
      </c>
      <c r="O31" s="756">
        <v>0.03</v>
      </c>
      <c r="P31" s="1256">
        <v>0.03</v>
      </c>
      <c r="R31" s="1270">
        <f>IF($F31="No",$H$10*$F$10*'User Dashboard'!$H$12*H31,IF(AND(F31="Yes",H31&gt;0),$H$10,0))</f>
        <v>8000</v>
      </c>
      <c r="S31" s="1271">
        <f>IF($F31="No",$H$11*$F$11*'User Dashboard'!$H$12*I31,IF(AND($F31="Yes",I31&gt;0),$H$11,0))</f>
        <v>5000</v>
      </c>
      <c r="T31" s="1271">
        <f>IF($F31="No",$H$12*$F$12*'User Dashboard'!$H$12*J31,IF(AND($F31="Yes",J31&gt;0),$H$12,0))</f>
        <v>300</v>
      </c>
      <c r="U31" s="1271">
        <f>IF($F31="No",$H$13*$F$13*'User Dashboard'!$H$12*K31,IF(AND($F31="Yes",K31&gt;0),$H$13,0))</f>
        <v>500</v>
      </c>
      <c r="V31" s="1271">
        <f>IF($F31="No",$H$14*$F$14*'User Dashboard'!$H$12*L31,IF(AND($F31="Yes",L31&gt;0),$H$14,0))</f>
        <v>10</v>
      </c>
      <c r="W31" s="1271">
        <f>IF($F31="No",$H$15*$F$15*'User Dashboard'!$H$12*M31,IF(AND($F31="Yes",M31&gt;0),$H$15,0))</f>
        <v>50</v>
      </c>
      <c r="X31" s="1271">
        <f>IF($F31="No",$H$16*$F$16*'User Dashboard'!$H$12*N31,IF(AND($F31="Yes",N31&gt;0),$H$16,0))</f>
        <v>4000</v>
      </c>
      <c r="Y31" s="1271">
        <f>IF($F31="No",$H$17*$F$17*'User Dashboard'!$H$12*O31,IF(AND($F31="Yes",O31&gt;0),$H$17,0))</f>
        <v>245</v>
      </c>
      <c r="Z31" s="1289">
        <f>IF($F31="No",$H$18*$F$18*'User Dashboard'!$H$12*P31,IF(AND($F31="Yes",P31&gt;0),$H$18,0))</f>
        <v>818</v>
      </c>
      <c r="AA31" s="1293">
        <f t="shared" si="1"/>
        <v>18923</v>
      </c>
    </row>
    <row r="32" spans="2:27" x14ac:dyDescent="0.25">
      <c r="B32" s="855" t="str">
        <f>'Equipment List &amp; Usage'!B23</f>
        <v>IPC</v>
      </c>
      <c r="C32" s="854" t="str">
        <f>'Equipment List &amp; Usage'!C23</f>
        <v>PPE</v>
      </c>
      <c r="D32" s="854" t="str">
        <f>'Equipment List &amp; Usage'!D23</f>
        <v>Apron, disposable</v>
      </c>
      <c r="E32" s="854" t="str">
        <f>'Equipment List &amp; Usage'!E23</f>
        <v>Each</v>
      </c>
      <c r="F32" s="1282" t="str">
        <f>'Equipment List &amp; Usage'!F23</f>
        <v>No</v>
      </c>
      <c r="G32"/>
      <c r="H32" s="755"/>
      <c r="I32" s="756"/>
      <c r="J32" s="756"/>
      <c r="K32" s="756"/>
      <c r="L32" s="756"/>
      <c r="M32" s="756"/>
      <c r="N32" s="756"/>
      <c r="O32" s="756"/>
      <c r="P32" s="1256"/>
      <c r="R32" s="1270">
        <f>IF($F32="No",$H$10*$F$10*'User Dashboard'!$H$12*H32,IF(AND(F32="Yes",H32&gt;0),$H$10,0))</f>
        <v>0</v>
      </c>
      <c r="S32" s="1271">
        <f>IF($F32="No",$H$11*$F$11*'User Dashboard'!$H$12*I32,IF(AND($F32="Yes",I32&gt;0),$H$11,0))</f>
        <v>0</v>
      </c>
      <c r="T32" s="1271">
        <f>IF($F32="No",$H$12*$F$12*'User Dashboard'!$H$12*J32,IF(AND($F32="Yes",J32&gt;0),$H$12,0))</f>
        <v>0</v>
      </c>
      <c r="U32" s="1271">
        <f>IF($F32="No",$H$13*$F$13*'User Dashboard'!$H$12*K32,IF(AND($F32="Yes",K32&gt;0),$H$13,0))</f>
        <v>0</v>
      </c>
      <c r="V32" s="1271">
        <f>IF($F32="No",$H$14*$F$14*'User Dashboard'!$H$12*L32,IF(AND($F32="Yes",L32&gt;0),$H$14,0))</f>
        <v>0</v>
      </c>
      <c r="W32" s="1271">
        <f>IF($F32="No",$H$15*$F$15*'User Dashboard'!$H$12*M32,IF(AND($F32="Yes",M32&gt;0),$H$15,0))</f>
        <v>0</v>
      </c>
      <c r="X32" s="1271">
        <f>IF($F32="No",$H$16*$F$16*'User Dashboard'!$H$12*N32,IF(AND($F32="Yes",N32&gt;0),$H$16,0))</f>
        <v>0</v>
      </c>
      <c r="Y32" s="1271">
        <f>IF($F32="No",$H$17*$F$17*'User Dashboard'!$H$12*O32,IF(AND($F32="Yes",O32&gt;0),$H$17,0))</f>
        <v>0</v>
      </c>
      <c r="Z32" s="1289">
        <f>IF($F32="No",$H$18*$F$18*'User Dashboard'!$H$12*P32,IF(AND($F32="Yes",P32&gt;0),$H$18,0))</f>
        <v>0</v>
      </c>
      <c r="AA32" s="1293">
        <f t="shared" si="1"/>
        <v>0</v>
      </c>
    </row>
    <row r="33" spans="2:27" x14ac:dyDescent="0.25">
      <c r="B33" s="855" t="str">
        <f>'Equipment List &amp; Usage'!B24</f>
        <v>IPC</v>
      </c>
      <c r="C33" s="854" t="str">
        <f>'Equipment List &amp; Usage'!C24</f>
        <v>PPE</v>
      </c>
      <c r="D33" s="854" t="str">
        <f>'Equipment List &amp; Usage'!D24</f>
        <v>Apron, heavy duty, reusable</v>
      </c>
      <c r="E33" s="854" t="str">
        <f>'Equipment List &amp; Usage'!E24</f>
        <v>Each</v>
      </c>
      <c r="F33" s="1282" t="str">
        <f>'Equipment List &amp; Usage'!F24</f>
        <v>Yes</v>
      </c>
      <c r="G33"/>
      <c r="H33" s="755"/>
      <c r="I33" s="756"/>
      <c r="J33" s="756"/>
      <c r="K33" s="756"/>
      <c r="L33" s="756"/>
      <c r="M33" s="756"/>
      <c r="N33" s="756"/>
      <c r="O33" s="756"/>
      <c r="P33" s="1256"/>
      <c r="R33" s="1270">
        <f>IF($F33="No",$H$10*$F$10*'User Dashboard'!$H$12*H33,IF(AND(F33="Yes",H33&gt;0),$H$10,0))</f>
        <v>0</v>
      </c>
      <c r="S33" s="1271">
        <f>IF($F33="No",$H$11*$F$11*'User Dashboard'!$H$12*I33,IF(AND($F33="Yes",I33&gt;0),$H$11,0))</f>
        <v>0</v>
      </c>
      <c r="T33" s="1271">
        <f>IF($F33="No",$H$12*$F$12*'User Dashboard'!$H$12*J33,IF(AND($F33="Yes",J33&gt;0),$H$12,0))</f>
        <v>0</v>
      </c>
      <c r="U33" s="1271">
        <f>IF($F33="No",$H$13*$F$13*'User Dashboard'!$H$12*K33,IF(AND($F33="Yes",K33&gt;0),$H$13,0))</f>
        <v>0</v>
      </c>
      <c r="V33" s="1271">
        <f>IF($F33="No",$H$14*$F$14*'User Dashboard'!$H$12*L33,IF(AND($F33="Yes",L33&gt;0),$H$14,0))</f>
        <v>0</v>
      </c>
      <c r="W33" s="1271">
        <f>IF($F33="No",$H$15*$F$15*'User Dashboard'!$H$12*M33,IF(AND($F33="Yes",M33&gt;0),$H$15,0))</f>
        <v>0</v>
      </c>
      <c r="X33" s="1271">
        <f>IF($F33="No",$H$16*$F$16*'User Dashboard'!$H$12*N33,IF(AND($F33="Yes",N33&gt;0),$H$16,0))</f>
        <v>0</v>
      </c>
      <c r="Y33" s="1271">
        <f>IF($F33="No",$H$17*$F$17*'User Dashboard'!$H$12*O33,IF(AND($F33="Yes",O33&gt;0),$H$17,0))</f>
        <v>0</v>
      </c>
      <c r="Z33" s="1289">
        <f>IF($F33="No",$H$18*$F$18*'User Dashboard'!$H$12*P33,IF(AND($F33="Yes",P33&gt;0),$H$18,0))</f>
        <v>0</v>
      </c>
      <c r="AA33" s="1293">
        <f t="shared" si="1"/>
        <v>0</v>
      </c>
    </row>
    <row r="34" spans="2:27" x14ac:dyDescent="0.25">
      <c r="B34" s="855" t="str">
        <f>'Equipment List &amp; Usage'!B25</f>
        <v>IPC</v>
      </c>
      <c r="C34" s="854" t="str">
        <f>'Equipment List &amp; Usage'!C25</f>
        <v>PPE</v>
      </c>
      <c r="D34" s="854" t="str">
        <f>'Equipment List &amp; Usage'!D25</f>
        <v>Gum boots</v>
      </c>
      <c r="E34" s="854" t="str">
        <f>'Equipment List &amp; Usage'!E25</f>
        <v>Pair</v>
      </c>
      <c r="F34" s="1282" t="str">
        <f>'Equipment List &amp; Usage'!F25</f>
        <v>Yes</v>
      </c>
      <c r="G34"/>
      <c r="H34" s="755"/>
      <c r="I34" s="756"/>
      <c r="J34" s="756"/>
      <c r="K34" s="756"/>
      <c r="L34" s="756"/>
      <c r="M34" s="756"/>
      <c r="N34" s="756"/>
      <c r="O34" s="756"/>
      <c r="P34" s="1256"/>
      <c r="R34" s="1270">
        <f>IF($F34="No",$H$10*$F$10*'User Dashboard'!$H$12*H34,IF(AND(F34="Yes",H34&gt;0),$H$10,0))</f>
        <v>0</v>
      </c>
      <c r="S34" s="1271">
        <f>IF($F34="No",$H$11*$F$11*'User Dashboard'!$H$12*I34,IF(AND($F34="Yes",I34&gt;0),$H$11,0))</f>
        <v>0</v>
      </c>
      <c r="T34" s="1271">
        <f>IF($F34="No",$H$12*$F$12*'User Dashboard'!$H$12*J34,IF(AND($F34="Yes",J34&gt;0),$H$12,0))</f>
        <v>0</v>
      </c>
      <c r="U34" s="1271">
        <f>IF($F34="No",$H$13*$F$13*'User Dashboard'!$H$12*K34,IF(AND($F34="Yes",K34&gt;0),$H$13,0))</f>
        <v>0</v>
      </c>
      <c r="V34" s="1271">
        <f>IF($F34="No",$H$14*$F$14*'User Dashboard'!$H$12*L34,IF(AND($F34="Yes",L34&gt;0),$H$14,0))</f>
        <v>0</v>
      </c>
      <c r="W34" s="1271">
        <f>IF($F34="No",$H$15*$F$15*'User Dashboard'!$H$12*M34,IF(AND($F34="Yes",M34&gt;0),$H$15,0))</f>
        <v>0</v>
      </c>
      <c r="X34" s="1271">
        <f>IF($F34="No",$H$16*$F$16*'User Dashboard'!$H$12*N34,IF(AND($F34="Yes",N34&gt;0),$H$16,0))</f>
        <v>0</v>
      </c>
      <c r="Y34" s="1271">
        <f>IF($F34="No",$H$17*$F$17*'User Dashboard'!$H$12*O34,IF(AND($F34="Yes",O34&gt;0),$H$17,0))</f>
        <v>0</v>
      </c>
      <c r="Z34" s="1289">
        <f>IF($F34="No",$H$18*$F$18*'User Dashboard'!$H$12*P34,IF(AND($F34="Yes",P34&gt;0),$H$18,0))</f>
        <v>0</v>
      </c>
      <c r="AA34" s="1293">
        <f t="shared" si="1"/>
        <v>0</v>
      </c>
    </row>
    <row r="35" spans="2:27" x14ac:dyDescent="0.25">
      <c r="B35" s="855" t="str">
        <f>'Equipment List &amp; Usage'!B26</f>
        <v>IPC</v>
      </c>
      <c r="C35" s="854" t="str">
        <f>'Equipment List &amp; Usage'!C26</f>
        <v>PPE</v>
      </c>
      <c r="D35" s="854" t="str">
        <f>'Equipment List &amp; Usage'!D26</f>
        <v>Gloves, heavy duty</v>
      </c>
      <c r="E35" s="854" t="str">
        <f>'Equipment List &amp; Usage'!E26</f>
        <v>Pair</v>
      </c>
      <c r="F35" s="1282" t="str">
        <f>'Equipment List &amp; Usage'!F26</f>
        <v>Yes</v>
      </c>
      <c r="G35"/>
      <c r="H35" s="755"/>
      <c r="I35" s="756"/>
      <c r="J35" s="756"/>
      <c r="K35" s="756"/>
      <c r="L35" s="756"/>
      <c r="M35" s="756"/>
      <c r="N35" s="756"/>
      <c r="O35" s="756"/>
      <c r="P35" s="1256"/>
      <c r="R35" s="1270">
        <f>IF($F35="No",$H$10*$F$10*'User Dashboard'!$H$12*H35,IF(AND(F35="Yes",H35&gt;0),$H$10,0))</f>
        <v>0</v>
      </c>
      <c r="S35" s="1271">
        <f>IF($F35="No",$H$11*$F$11*'User Dashboard'!$H$12*I35,IF(AND($F35="Yes",I35&gt;0),$H$11,0))</f>
        <v>0</v>
      </c>
      <c r="T35" s="1271">
        <f>IF($F35="No",$H$12*$F$12*'User Dashboard'!$H$12*J35,IF(AND($F35="Yes",J35&gt;0),$H$12,0))</f>
        <v>0</v>
      </c>
      <c r="U35" s="1271">
        <f>IF($F35="No",$H$13*$F$13*'User Dashboard'!$H$12*K35,IF(AND($F35="Yes",K35&gt;0),$H$13,0))</f>
        <v>0</v>
      </c>
      <c r="V35" s="1271">
        <f>IF($F35="No",$H$14*$F$14*'User Dashboard'!$H$12*L35,IF(AND($F35="Yes",L35&gt;0),$H$14,0))</f>
        <v>0</v>
      </c>
      <c r="W35" s="1271">
        <f>IF($F35="No",$H$15*$F$15*'User Dashboard'!$H$12*M35,IF(AND($F35="Yes",M35&gt;0),$H$15,0))</f>
        <v>0</v>
      </c>
      <c r="X35" s="1271">
        <f>IF($F35="No",$H$16*$F$16*'User Dashboard'!$H$12*N35,IF(AND($F35="Yes",N35&gt;0),$H$16,0))</f>
        <v>0</v>
      </c>
      <c r="Y35" s="1271">
        <f>IF($F35="No",$H$17*$F$17*'User Dashboard'!$H$12*O35,IF(AND($F35="Yes",O35&gt;0),$H$17,0))</f>
        <v>0</v>
      </c>
      <c r="Z35" s="1289">
        <f>IF($F35="No",$H$18*$F$18*'User Dashboard'!$H$12*P35,IF(AND($F35="Yes",P35&gt;0),$H$18,0))</f>
        <v>0</v>
      </c>
      <c r="AA35" s="1293">
        <f t="shared" si="1"/>
        <v>0</v>
      </c>
    </row>
    <row r="36" spans="2:27" x14ac:dyDescent="0.25">
      <c r="B36" s="855" t="str">
        <f>'Equipment List &amp; Usage'!B27</f>
        <v>IPC</v>
      </c>
      <c r="C36" s="854" t="str">
        <f>'Equipment List &amp; Usage'!C27</f>
        <v>PPE</v>
      </c>
      <c r="D36" s="854" t="str">
        <f>'Equipment List &amp; Usage'!D27</f>
        <v>Gloves, examination</v>
      </c>
      <c r="E36" s="854" t="str">
        <f>'Equipment List &amp; Usage'!E27</f>
        <v>Pair</v>
      </c>
      <c r="F36" s="1282" t="str">
        <f>'Equipment List &amp; Usage'!F27</f>
        <v>No</v>
      </c>
      <c r="G36"/>
      <c r="H36" s="755">
        <v>8</v>
      </c>
      <c r="I36" s="756">
        <v>8</v>
      </c>
      <c r="J36" s="756">
        <v>8</v>
      </c>
      <c r="K36" s="756">
        <v>8</v>
      </c>
      <c r="L36" s="756">
        <v>8</v>
      </c>
      <c r="M36" s="756">
        <v>8</v>
      </c>
      <c r="N36" s="756">
        <v>8</v>
      </c>
      <c r="O36" s="756">
        <v>8</v>
      </c>
      <c r="P36" s="1256">
        <v>8</v>
      </c>
      <c r="R36" s="1270">
        <f>IF($F36="No",$H$10*$F$10*'User Dashboard'!$H$12*H36,IF(AND(F36="Yes",H36&gt;0),$H$10,0))</f>
        <v>3840000</v>
      </c>
      <c r="S36" s="1271">
        <f>IF($F36="No",$H$11*$F$11*'User Dashboard'!$H$12*I36,IF(AND($F36="Yes",I36&gt;0),$H$11,0))</f>
        <v>2400000</v>
      </c>
      <c r="T36" s="1271">
        <f>IF($F36="No",$H$12*$F$12*'User Dashboard'!$H$12*J36,IF(AND($F36="Yes",J36&gt;0),$H$12,0))</f>
        <v>144000</v>
      </c>
      <c r="U36" s="1271">
        <f>IF($F36="No",$H$13*$F$13*'User Dashboard'!$H$12*K36,IF(AND($F36="Yes",K36&gt;0),$H$13,0))</f>
        <v>240000</v>
      </c>
      <c r="V36" s="1271">
        <f>IF($F36="No",$H$14*$F$14*'User Dashboard'!$H$12*L36,IF(AND($F36="Yes",L36&gt;0),$H$14,0))</f>
        <v>4800</v>
      </c>
      <c r="W36" s="1271">
        <f>IF($F36="No",$H$15*$F$15*'User Dashboard'!$H$12*M36,IF(AND($F36="Yes",M36&gt;0),$H$15,0))</f>
        <v>24000</v>
      </c>
      <c r="X36" s="1271">
        <f>IF($F36="No",$H$16*$F$16*'User Dashboard'!$H$12*N36,IF(AND($F36="Yes",N36&gt;0),$H$16,0))</f>
        <v>1920000</v>
      </c>
      <c r="Y36" s="1271">
        <f>IF($F36="No",$H$17*$F$17*'User Dashboard'!$H$12*O36,IF(AND($F36="Yes",O36&gt;0),$H$17,0))</f>
        <v>117600</v>
      </c>
      <c r="Z36" s="1289">
        <f>IF($F36="No",$H$18*$F$18*'User Dashboard'!$H$12*P36,IF(AND($F36="Yes",P36&gt;0),$H$18,0))</f>
        <v>392640</v>
      </c>
      <c r="AA36" s="1293">
        <f t="shared" si="1"/>
        <v>9083040</v>
      </c>
    </row>
    <row r="37" spans="2:27" x14ac:dyDescent="0.25">
      <c r="B37" s="855" t="str">
        <f>'Equipment List &amp; Usage'!B28</f>
        <v>IPC</v>
      </c>
      <c r="C37" s="854" t="str">
        <f>'Equipment List &amp; Usage'!C28</f>
        <v>PPE</v>
      </c>
      <c r="D37" s="854" t="str">
        <f>'Equipment List &amp; Usage'!D28</f>
        <v>Gloves, surgical</v>
      </c>
      <c r="E37" s="854" t="str">
        <f>'Equipment List &amp; Usage'!E28</f>
        <v>Pair</v>
      </c>
      <c r="F37" s="1282" t="str">
        <f>'Equipment List &amp; Usage'!F28</f>
        <v>No</v>
      </c>
      <c r="G37"/>
      <c r="H37" s="755"/>
      <c r="I37" s="756"/>
      <c r="J37" s="756"/>
      <c r="K37" s="756"/>
      <c r="L37" s="756"/>
      <c r="M37" s="756"/>
      <c r="N37" s="756"/>
      <c r="O37" s="756"/>
      <c r="P37" s="1256"/>
      <c r="R37" s="1270">
        <f>IF($F37="No",$H$10*$F$10*'User Dashboard'!$H$12*H37,IF(AND(F37="Yes",H37&gt;0),$H$10,0))</f>
        <v>0</v>
      </c>
      <c r="S37" s="1271">
        <f>IF($F37="No",$H$11*$F$11*'User Dashboard'!$H$12*I37,IF(AND($F37="Yes",I37&gt;0),$H$11,0))</f>
        <v>0</v>
      </c>
      <c r="T37" s="1271">
        <f>IF($F37="No",$H$12*$F$12*'User Dashboard'!$H$12*J37,IF(AND($F37="Yes",J37&gt;0),$H$12,0))</f>
        <v>0</v>
      </c>
      <c r="U37" s="1271">
        <f>IF($F37="No",$H$13*$F$13*'User Dashboard'!$H$12*K37,IF(AND($F37="Yes",K37&gt;0),$H$13,0))</f>
        <v>0</v>
      </c>
      <c r="V37" s="1271">
        <f>IF($F37="No",$H$14*$F$14*'User Dashboard'!$H$12*L37,IF(AND($F37="Yes",L37&gt;0),$H$14,0))</f>
        <v>0</v>
      </c>
      <c r="W37" s="1271">
        <f>IF($F37="No",$H$15*$F$15*'User Dashboard'!$H$12*M37,IF(AND($F37="Yes",M37&gt;0),$H$15,0))</f>
        <v>0</v>
      </c>
      <c r="X37" s="1271">
        <f>IF($F37="No",$H$16*$F$16*'User Dashboard'!$H$12*N37,IF(AND($F37="Yes",N37&gt;0),$H$16,0))</f>
        <v>0</v>
      </c>
      <c r="Y37" s="1271">
        <f>IF($F37="No",$H$17*$F$17*'User Dashboard'!$H$12*O37,IF(AND($F37="Yes",O37&gt;0),$H$17,0))</f>
        <v>0</v>
      </c>
      <c r="Z37" s="1289">
        <f>IF($F37="No",$H$18*$F$18*'User Dashboard'!$H$12*P37,IF(AND($F37="Yes",P37&gt;0),$H$18,0))</f>
        <v>0</v>
      </c>
      <c r="AA37" s="1293">
        <f t="shared" si="1"/>
        <v>0</v>
      </c>
    </row>
    <row r="38" spans="2:27" x14ac:dyDescent="0.25">
      <c r="B38" s="855" t="str">
        <f>'Equipment List &amp; Usage'!B29</f>
        <v>IPC</v>
      </c>
      <c r="C38" s="854" t="str">
        <f>'Equipment List &amp; Usage'!C29</f>
        <v>PPE</v>
      </c>
      <c r="D38" s="854" t="str">
        <f>'Equipment List &amp; Usage'!D29</f>
        <v>Goggles, protective</v>
      </c>
      <c r="E38" s="854" t="str">
        <f>'Equipment List &amp; Usage'!E29</f>
        <v>Each</v>
      </c>
      <c r="F38" s="1282" t="str">
        <f>'Equipment List &amp; Usage'!F29</f>
        <v>Yes</v>
      </c>
      <c r="G38"/>
      <c r="H38" s="755">
        <v>0.1</v>
      </c>
      <c r="I38" s="756">
        <v>0.1</v>
      </c>
      <c r="J38" s="756">
        <v>0.1</v>
      </c>
      <c r="K38" s="756">
        <v>0.1</v>
      </c>
      <c r="L38" s="756">
        <v>0.1</v>
      </c>
      <c r="M38" s="756">
        <v>0.1</v>
      </c>
      <c r="N38" s="756">
        <v>0.1</v>
      </c>
      <c r="O38" s="756">
        <v>0.1</v>
      </c>
      <c r="P38" s="1256">
        <v>0.1</v>
      </c>
      <c r="R38" s="1270">
        <f>IF($F38="No",$H$10*$F$10*'User Dashboard'!$H$12*H38,IF(AND(F38="Yes",H38&gt;0),$H$10,0))</f>
        <v>8000</v>
      </c>
      <c r="S38" s="1271">
        <f>IF($F38="No",$H$11*$F$11*'User Dashboard'!$H$12*I38,IF(AND($F38="Yes",I38&gt;0),$H$11,0))</f>
        <v>5000</v>
      </c>
      <c r="T38" s="1271">
        <f>IF($F38="No",$H$12*$F$12*'User Dashboard'!$H$12*J38,IF(AND($F38="Yes",J38&gt;0),$H$12,0))</f>
        <v>300</v>
      </c>
      <c r="U38" s="1271">
        <f>IF($F38="No",$H$13*$F$13*'User Dashboard'!$H$12*K38,IF(AND($F38="Yes",K38&gt;0),$H$13,0))</f>
        <v>500</v>
      </c>
      <c r="V38" s="1271">
        <f>IF($F38="No",$H$14*$F$14*'User Dashboard'!$H$12*L38,IF(AND($F38="Yes",L38&gt;0),$H$14,0))</f>
        <v>10</v>
      </c>
      <c r="W38" s="1271">
        <f>IF($F38="No",$H$15*$F$15*'User Dashboard'!$H$12*M38,IF(AND($F38="Yes",M38&gt;0),$H$15,0))</f>
        <v>50</v>
      </c>
      <c r="X38" s="1271">
        <f>IF($F38="No",$H$16*$F$16*'User Dashboard'!$H$12*N38,IF(AND($F38="Yes",N38&gt;0),$H$16,0))</f>
        <v>4000</v>
      </c>
      <c r="Y38" s="1271">
        <f>IF($F38="No",$H$17*$F$17*'User Dashboard'!$H$12*O38,IF(AND($F38="Yes",O38&gt;0),$H$17,0))</f>
        <v>245</v>
      </c>
      <c r="Z38" s="1289">
        <f>IF($F38="No",$H$18*$F$18*'User Dashboard'!$H$12*P38,IF(AND($F38="Yes",P38&gt;0),$H$18,0))</f>
        <v>818</v>
      </c>
      <c r="AA38" s="1293">
        <f t="shared" si="1"/>
        <v>18923</v>
      </c>
    </row>
    <row r="39" spans="2:27" x14ac:dyDescent="0.25">
      <c r="B39" s="855" t="str">
        <f>'Equipment List &amp; Usage'!B30</f>
        <v>IPC</v>
      </c>
      <c r="C39" s="854" t="str">
        <f>'Equipment List &amp; Usage'!C30</f>
        <v>PPE</v>
      </c>
      <c r="D39" s="854" t="str">
        <f>'Equipment List &amp; Usage'!D30</f>
        <v>Face shield</v>
      </c>
      <c r="E39" s="854" t="str">
        <f>'Equipment List &amp; Usage'!E30</f>
        <v>Each</v>
      </c>
      <c r="F39" s="1282" t="str">
        <f>'Equipment List &amp; Usage'!F30</f>
        <v>No</v>
      </c>
      <c r="G39"/>
      <c r="H39" s="755"/>
      <c r="I39" s="756"/>
      <c r="J39" s="756"/>
      <c r="K39" s="756"/>
      <c r="L39" s="756"/>
      <c r="M39" s="756"/>
      <c r="N39" s="756"/>
      <c r="O39" s="756"/>
      <c r="P39" s="1256"/>
      <c r="R39" s="1270">
        <f>IF($F39="No",$H$10*$F$10*'User Dashboard'!$H$12*H39,IF(AND(F39="Yes",H39&gt;0),$H$10,0))</f>
        <v>0</v>
      </c>
      <c r="S39" s="1271">
        <f>IF($F39="No",$H$11*$F$11*'User Dashboard'!$H$12*I39,IF(AND($F39="Yes",I39&gt;0),$H$11,0))</f>
        <v>0</v>
      </c>
      <c r="T39" s="1271">
        <f>IF($F39="No",$H$12*$F$12*'User Dashboard'!$H$12*J39,IF(AND($F39="Yes",J39&gt;0),$H$12,0))</f>
        <v>0</v>
      </c>
      <c r="U39" s="1271">
        <f>IF($F39="No",$H$13*$F$13*'User Dashboard'!$H$12*K39,IF(AND($F39="Yes",K39&gt;0),$H$13,0))</f>
        <v>0</v>
      </c>
      <c r="V39" s="1271">
        <f>IF($F39="No",$H$14*$F$14*'User Dashboard'!$H$12*L39,IF(AND($F39="Yes",L39&gt;0),$H$14,0))</f>
        <v>0</v>
      </c>
      <c r="W39" s="1271">
        <f>IF($F39="No",$H$15*$F$15*'User Dashboard'!$H$12*M39,IF(AND($F39="Yes",M39&gt;0),$H$15,0))</f>
        <v>0</v>
      </c>
      <c r="X39" s="1271">
        <f>IF($F39="No",$H$16*$F$16*'User Dashboard'!$H$12*N39,IF(AND($F39="Yes",N39&gt;0),$H$16,0))</f>
        <v>0</v>
      </c>
      <c r="Y39" s="1271">
        <f>IF($F39="No",$H$17*$F$17*'User Dashboard'!$H$12*O39,IF(AND($F39="Yes",O39&gt;0),$H$17,0))</f>
        <v>0</v>
      </c>
      <c r="Z39" s="1289">
        <f>IF($F39="No",$H$18*$F$18*'User Dashboard'!$H$12*P39,IF(AND($F39="Yes",P39&gt;0),$H$18,0))</f>
        <v>0</v>
      </c>
      <c r="AA39" s="1293">
        <f t="shared" si="1"/>
        <v>0</v>
      </c>
    </row>
    <row r="40" spans="2:27" x14ac:dyDescent="0.25">
      <c r="B40" s="855" t="str">
        <f>'Equipment List &amp; Usage'!B31</f>
        <v>IPC</v>
      </c>
      <c r="C40" s="854" t="str">
        <f>'Equipment List &amp; Usage'!C31</f>
        <v>PPE</v>
      </c>
      <c r="D40" s="854" t="str">
        <f>'Equipment List &amp; Usage'!D31</f>
        <v>Respirator</v>
      </c>
      <c r="E40" s="854" t="str">
        <f>'Equipment List &amp; Usage'!E31</f>
        <v>Each</v>
      </c>
      <c r="F40" s="1282" t="str">
        <f>'Equipment List &amp; Usage'!F31</f>
        <v>No</v>
      </c>
      <c r="G40"/>
      <c r="H40" s="755"/>
      <c r="I40" s="756"/>
      <c r="J40" s="756"/>
      <c r="K40" s="756"/>
      <c r="L40" s="756"/>
      <c r="M40" s="756"/>
      <c r="N40" s="756"/>
      <c r="O40" s="756"/>
      <c r="P40" s="1256"/>
      <c r="R40" s="1270">
        <f>IF($F40="No",$H$10*$F$10*'User Dashboard'!$H$12*H40,IF(AND(F40="Yes",H40&gt;0),$H$10,0))</f>
        <v>0</v>
      </c>
      <c r="S40" s="1271">
        <f>IF($F40="No",$H$11*$F$11*'User Dashboard'!$H$12*I40,IF(AND($F40="Yes",I40&gt;0),$H$11,0))</f>
        <v>0</v>
      </c>
      <c r="T40" s="1271">
        <f>IF($F40="No",$H$12*$F$12*'User Dashboard'!$H$12*J40,IF(AND($F40="Yes",J40&gt;0),$H$12,0))</f>
        <v>0</v>
      </c>
      <c r="U40" s="1271">
        <f>IF($F40="No",$H$13*$F$13*'User Dashboard'!$H$12*K40,IF(AND($F40="Yes",K40&gt;0),$H$13,0))</f>
        <v>0</v>
      </c>
      <c r="V40" s="1271">
        <f>IF($F40="No",$H$14*$F$14*'User Dashboard'!$H$12*L40,IF(AND($F40="Yes",L40&gt;0),$H$14,0))</f>
        <v>0</v>
      </c>
      <c r="W40" s="1271">
        <f>IF($F40="No",$H$15*$F$15*'User Dashboard'!$H$12*M40,IF(AND($F40="Yes",M40&gt;0),$H$15,0))</f>
        <v>0</v>
      </c>
      <c r="X40" s="1271">
        <f>IF($F40="No",$H$16*$F$16*'User Dashboard'!$H$12*N40,IF(AND($F40="Yes",N40&gt;0),$H$16,0))</f>
        <v>0</v>
      </c>
      <c r="Y40" s="1271">
        <f>IF($F40="No",$H$17*$F$17*'User Dashboard'!$H$12*O40,IF(AND($F40="Yes",O40&gt;0),$H$17,0))</f>
        <v>0</v>
      </c>
      <c r="Z40" s="1289">
        <f>IF($F40="No",$H$18*$F$18*'User Dashboard'!$H$12*P40,IF(AND($F40="Yes",P40&gt;0),$H$18,0))</f>
        <v>0</v>
      </c>
      <c r="AA40" s="1293">
        <f t="shared" si="1"/>
        <v>0</v>
      </c>
    </row>
    <row r="41" spans="2:27" ht="15.75" thickBot="1" x14ac:dyDescent="0.3">
      <c r="B41" s="859" t="str">
        <f>'Equipment List &amp; Usage'!B32</f>
        <v>IPC</v>
      </c>
      <c r="C41" s="860" t="str">
        <f>'Equipment List &amp; Usage'!C32</f>
        <v>PPE</v>
      </c>
      <c r="D41" s="860" t="str">
        <f>'Equipment List &amp; Usage'!D32</f>
        <v>Mask, medical / surgical for healthworker</v>
      </c>
      <c r="E41" s="860" t="str">
        <f>'Equipment List &amp; Usage'!E32</f>
        <v>Each</v>
      </c>
      <c r="F41" s="1283" t="str">
        <f>'Equipment List &amp; Usage'!F32</f>
        <v>No</v>
      </c>
      <c r="G41"/>
      <c r="H41" s="917">
        <v>4</v>
      </c>
      <c r="I41" s="918">
        <v>4</v>
      </c>
      <c r="J41" s="918">
        <v>4</v>
      </c>
      <c r="K41" s="918">
        <v>4</v>
      </c>
      <c r="L41" s="918">
        <v>4</v>
      </c>
      <c r="M41" s="918">
        <v>4</v>
      </c>
      <c r="N41" s="918">
        <v>4</v>
      </c>
      <c r="O41" s="918">
        <v>4</v>
      </c>
      <c r="P41" s="1257">
        <v>4</v>
      </c>
      <c r="R41" s="1272">
        <f>IF($F41="No",$H$10*$F$10*'User Dashboard'!$H$12*H41,IF(AND(F41="Yes",H41&gt;0),$H$10,0))</f>
        <v>1920000</v>
      </c>
      <c r="S41" s="1273">
        <f>IF($F41="No",$H$11*$F$11*'User Dashboard'!$H$12*I41,IF(AND($F41="Yes",I41&gt;0),$H$11,0))</f>
        <v>1200000</v>
      </c>
      <c r="T41" s="1273">
        <f>IF($F41="No",$H$12*$F$12*'User Dashboard'!$H$12*J41,IF(AND($F41="Yes",J41&gt;0),$H$12,0))</f>
        <v>72000</v>
      </c>
      <c r="U41" s="1273">
        <f>IF($F41="No",$H$13*$F$13*'User Dashboard'!$H$12*K41,IF(AND($F41="Yes",K41&gt;0),$H$13,0))</f>
        <v>120000</v>
      </c>
      <c r="V41" s="1273">
        <f>IF($F41="No",$H$14*$F$14*'User Dashboard'!$H$12*L41,IF(AND($F41="Yes",L41&gt;0),$H$14,0))</f>
        <v>2400</v>
      </c>
      <c r="W41" s="1273">
        <f>IF($F41="No",$H$15*$F$15*'User Dashboard'!$H$12*M41,IF(AND($F41="Yes",M41&gt;0),$H$15,0))</f>
        <v>12000</v>
      </c>
      <c r="X41" s="1273">
        <f>IF($F41="No",$H$16*$F$16*'User Dashboard'!$H$12*N41,IF(AND($F41="Yes",N41&gt;0),$H$16,0))</f>
        <v>960000</v>
      </c>
      <c r="Y41" s="1273">
        <f>IF($F41="No",$H$17*$F$17*'User Dashboard'!$H$12*O41,IF(AND($F41="Yes",O41&gt;0),$H$17,0))</f>
        <v>58800</v>
      </c>
      <c r="Z41" s="1290">
        <f>IF($F41="No",$H$18*$F$18*'User Dashboard'!$H$12*P41,IF(AND($F41="Yes",P41&gt;0),$H$18,0))</f>
        <v>196320</v>
      </c>
      <c r="AA41" s="1294">
        <f t="shared" si="1"/>
        <v>4541520</v>
      </c>
    </row>
    <row r="45" spans="2:27" x14ac:dyDescent="0.25">
      <c r="B45" s="1550" t="s">
        <v>2597</v>
      </c>
      <c r="C45" s="1550"/>
      <c r="D45" s="1550"/>
      <c r="E45" s="1550"/>
      <c r="F45" s="1550"/>
    </row>
    <row r="46" spans="2:27" x14ac:dyDescent="0.25">
      <c r="B46" s="1551" t="s">
        <v>2598</v>
      </c>
      <c r="C46" s="1551"/>
      <c r="D46" s="1551"/>
      <c r="E46" s="1551"/>
      <c r="F46" s="1551"/>
    </row>
  </sheetData>
  <sheetProtection algorithmName="SHA-512" hashValue="DIKT24t58EPWnaX0DgXEZeXhZ4T4wvpet/xzt6U/O/oYnW2YtD4KSU6PJ4HHAyMaiwpKWw0pPXlTGkZF28BgGw==" saltValue="M1boJh0ZNjrso6bkP+/nAw==" spinCount="100000" sheet="1" objects="1" scenarios="1"/>
  <mergeCells count="5">
    <mergeCell ref="B4:D5"/>
    <mergeCell ref="H22:P22"/>
    <mergeCell ref="R22:AA22"/>
    <mergeCell ref="B45:F45"/>
    <mergeCell ref="B46:F46"/>
  </mergeCells>
  <conditionalFormatting sqref="E10:F18">
    <cfRule type="expression" dxfId="114"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9:P41 H24:P27 R24:Z27 R29:Z41"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5" r:id="rId1" display="https://creativecommons.org/licenses/by-nc-sa/3.0/igo" xr:uid="{E085EB51-BEC6-429F-9A05-0ECABDAEAD0B}"/>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8 2 5 8 b 0 9 7 - 0 5 e c - 4 c 1 4 - 9 8 4 5 - 2 2 5 6 4 1 2 0 f 3 1 3 "   x m l n s = " h t t p : / / s c h e m a s . m i c r o s o f t . c o m / D a t a M a s h u p " > A A A A A H I F A A B Q S w M E F A A C A A g A s l O I U v 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s l O I 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T i F J x R I t b a Q I A A N I I A A A T A B w A R m 9 y b X V s Y X M v U 2 V j d G l v b j E u b S C i G A A o o B Q A A A A A A A A A A A A A A A A A A A A A A A A A A A D t V E 1 r 2 0 A Q v Q v 0 H x Y V i g X C 2 G 7 d E I I K Q X b a H B r S 2 p C D M W Y t T W I R a d f s R 2 p j 8 t 8 7 q 2 / V c t 1 D D y 3 U F z + 9 2 X m z O / t m J Y Q q 5 o z M 8 v / h l W 3 Z l t x Q A R F 5 4 1 x r x V O q E N + m W x A x T c h s e v v N f H G h H O K T B J R F 8 D f j W o S A x H Q X Q t I P t B D A 1 A M X z 2 v O n 3 v u Y X F H U / C d L V U b Z / m 6 C D h T u G D p Z d l Y K Y q w S q A l F j S 6 c 7 p O o I 9 s w B O d s l 6 u 7 x G n W O I R o O E G E z + B m l B F y Y 1 m 2 Q m c 3 s L U W L p u K T 3 d b S n r U s 8 D G S 6 q / L S P Z r m D E 2 E j D B X y d E u F S n H 7 5 n O / G o z G O S j / U 4 h i y k p c o o s i e p k D G Q K j I u a 5 p G Z K 7 A 2 M J X 8 X G i D A 9 H h V V n 0 B I c 3 x E E a A B 1 y F N I n X w l y O 8 / q X b 8 + 1 Y n b i M t p + O 7 r M 3 G H E K g M + 6 T 3 G C R A q i Y K d c o n / 0 b K O P B j I l / 6 E h 9 r 0 o P c A 6 3 7 h N p k l u 9 5 i A k m c x g q E 7 3 i 4 5 f z 2 p T 8 c e 2 T K Q h 7 F 7 M n / M B 4 M h h 7 5 q r m C m d o n 4 N e w f 8 c Z L C u H 3 Q u e c j M l n 4 F G 2 I j a Y k W k 4 C s X L w r + O k l m 2 C g q p K + E b i g G G 8 q e U H C + 3 0 K t N h e U y U c u 0 n z D J i h 7 H e W 9 Q 2 U H h W u I w Z l H 2 t 7 I Y q a N W a w 0 S s Y y n a 5 B F P w J u r J R V + h E 4 K J b 6 r K T b 1 i w v d X a j 2 2 + N G e b b T u 1 3 Z D a t u 2 c I w 8 3 F z T 9 3 L o o p E n G F 3 Z t m / s L Z R o f 0 K 6 X l N x j u e 9 0 X / j d z k R u 0 K u G P / + o l i u b D + t h Y L C x y X D p 1 Y I m 4 f c E D T o j 2 D 1 w J r m e u O o U b 6 v 6 v x j A 9 4 0 B H I 7 G o z P z Z / / 5 A b T / T + C / M I E 2 z l r n V V 3 9 A F B L A Q I t A B Q A A g A I A L J T i F L + j K C i p w A A A P g A A A A S A A A A A A A A A A A A A A A A A A A A A A B D b 2 5 m a W c v U G F j a 2 F n Z S 5 4 b W x Q S w E C L Q A U A A I A C A C y U 4 h S D 8 r p q 6 Q A A A D p A A A A E w A A A A A A A A A A A A A A A A D z A A A A W 0 N v b n R l b n R f V H l w Z X N d L n h t b F B L A Q I t A B Q A A g A I A L J T i F J x R I t b a Q I A A N I I A A A T A A A A A A A A A A A A A A A A A O Q B A A B G b 3 J t d W x h c y 9 T Z W N 0 a W 9 u M S 5 t U E s F B g A A A A A D A A M A w g A A A J o E 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D S s A A A A A A A D r K 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F u d W F s J T I w S W 1 w Z X J p Y W w l M j B T R U l S J T I w S W 1 w b 3 J 0 J T I w U G F 0 a H d h 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T W F u d W F s X 0 l t c G V y a W F s X 1 N F S V J f S W 1 w b 3 J 0 X 1 B h d G h 3 Y X k i I C 8 + P E V u d H J 5 I F R 5 c G U 9 I k Z p b G x l Z E N v b X B s Z X R l U m V z d W x 0 V G 9 X b 3 J r c 2 h l Z X Q i I F Z h b H V l P S J s M S I g L z 4 8 R W 5 0 c n k g V H l w Z T 0 i U X V l c n l J R C I g V m F s d W U 9 I n N l Z W E 2 Z T Z j N S 0 5 Y W U 1 L T Q w M T k t O T c 4 Z i 1 l M G R j M D M z Z T Z j O D Y i I C 8 + P E V u d H J 5 I F R 5 c G U 9 I k Z p b G x F c n J v c k N v d W 5 0 I i B W Y W x 1 Z T 0 i b D A i I C 8 + P E V u d H J 5 I F R 5 c G U 9 I k Z p b G x M Y X N 0 V X B k Y X R l Z C I g V m F s d W U 9 I m Q y M D I x L T A y L T A 4 V D A y O j Q 4 O j M w L j g 5 O D I 5 N z V a I i A v P j x F b n R y e S B U e X B l P S J G a W x s R X J y b 3 J D b 2 R l I i B W Y W x 1 Z T 0 i c 1 V u a 2 5 v d 2 4 i I C 8 + P E V u d H J 5 I F R 5 c G U 9 I k Z p b G x D b 2 x 1 b W 5 U e X B l c y I g V m F s d W U 9 I n N D U V l G Q l F V R k J R V U d C Z 1 l K Q m d Z P S I g L z 4 8 R W 5 0 c n k g V H l w Z T 0 i R m l s b E N v b H V t b k 5 h b W V z I i B W Y W x 1 Z T 0 i c 1 s 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0 N v b X B s Z X R l I i A v P j x F b n R y e S B U e X B l P S J G a W x s Q 2 9 1 b n Q i I F Z h b H V l P S J s M j g 4 M z A 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1 N l Y 3 R p b 2 4 x L 0 1 h b n V h b C B J b X B l c m l h b C B T R U l S I E l t c G 9 y d C B Q Y X R o d 2 F 5 L 0 F 1 d G 9 S Z W 1 v d m V k Q 2 9 s d W 1 u c z E u e 2 R h d G U s M H 0 m c X V v d D s s J n F 1 b 3 Q 7 U 2 V j d G l v b j E v T W F u d W F s I E l t c G V y a W F s I F N F S V I g S W 1 w b 3 J 0 I F B h d G h 3 Y X k v Q X V 0 b 1 J l b W 9 2 Z W R D b 2 x 1 b W 5 z M S 5 7 Y 2 9 t c G F y d G 1 l b n Q s M X 0 m c X V v d D s s J n F 1 b 3 Q 7 U 2 V j d G l v b j E v T W F u d W F s I E l t c G V y a W F s I F N F S V I g S W 1 w b 3 J 0 I F B h d G h 3 Y X k v Q X V 0 b 1 J l b W 9 2 Z W R D b 2 x 1 b W 5 z M S 5 7 e V 8 w M j U s M n 0 m c X V v d D s s J n F 1 b 3 Q 7 U 2 V j d G l v b j E v T W F u d W F s I E l t c G V y a W F s I F N F S V I g S W 1 w b 3 J 0 I F B h d G h 3 Y X k v Q X V 0 b 1 J l b W 9 2 Z W R D b 2 x 1 b W 5 z M S 5 7 e V 8 y N S w z f S Z x d W 9 0 O y w m c X V v d D t T Z W N 0 a W 9 u M S 9 N Y W 5 1 Y W w g S W 1 w Z X J p Y W w g U 0 V J U i B J b X B v c n Q g U G F 0 a H d h e S 9 B d X R v U m V t b 3 Z l Z E N v b H V t b n M x L n t 5 X 2 1 l Z G l h b i w 0 f S Z x d W 9 0 O y w m c X V v d D t T Z W N 0 a W 9 u M S 9 N Y W 5 1 Y W w g S W 1 w Z X J p Y W w g U 0 V J U i B J b X B v c n Q g U G F 0 a H d h e S 9 B d X R v U m V t b 3 Z l Z E N v b H V t b n M x L n t 5 X 2 1 l Y W 4 s N X 0 m c X V v d D s s J n F 1 b 3 Q 7 U 2 V j d G l v b j E v T W F u d W F s I E l t c G V y a W F s I F N F S V I g S W 1 w b 3 J 0 I F B h d G h 3 Y X k v Q X V 0 b 1 J l b W 9 2 Z W R D b 2 x 1 b W 5 z M S 5 7 e V 8 3 N S w 2 f S Z x d W 9 0 O y w m c X V v d D t T Z W N 0 a W 9 u M S 9 N Y W 5 1 Y W w g S W 1 w Z X J p Y W w g U 0 V J U i B J b X B v c n Q g U G F 0 a H d h e S 9 B d X R v U m V t b 3 Z l Z E N v b H V t b n M x L n t 5 X z k 3 N S w 3 f S Z x d W 9 0 O y w m c X V v d D t T Z W N 0 a W 9 u M S 9 N Y W 5 1 Y W w g S W 1 w Z X J p Y W w g U 0 V J U i B J b X B v c n Q g U G F 0 a H d h e S 9 B d X R v U m V t b 3 Z l Z E N v b H V t b n M x L n t z Y 2 V u Y X J p b y w 4 f S Z x d W 9 0 O y w m c X V v d D t T Z W N 0 a W 9 u M S 9 N Y W 5 1 Y W w g S W 1 w Z X J p Y W w g U 0 V J U i B J b X B v c n Q g U G F 0 a H d h e S 9 B d X R v U m V t b 3 Z l Z E N v b H V t b n M x L n t j b 3 V u d H J 5 L D l 9 J n F 1 b 3 Q 7 L C Z x d W 9 0 O 1 N l Y 3 R p b 2 4 x L 0 1 h b n V h b C B J b X B l c m l h b C B T R U l S I E l t c G 9 y d C B Q Y X R o d 2 F 5 L 0 F 1 d G 9 S Z W 1 v d m V k Q 2 9 s d W 1 u c z E u e 2 l z b z N j L D E w f S Z x d W 9 0 O y w m c X V v d D t T Z W N 0 a W 9 u M S 9 N Y W 5 1 Y W w g S W 1 w Z X J p Y W w g U 0 V J U i B J b X B v c n Q g U G F 0 a H d h e S 9 B d X R v U m V t b 3 Z l Z E N v b H V t b n M x L n t y Z X B v c n R f Z G F 0 Z S w x M X 0 m c X V v d D s s J n F 1 b 3 Q 7 U 2 V j d G l v b j E v T W F u d W F s I E l t c G V y a W F s I F N F S V I g S W 1 w b 3 J 0 I F B h d G h 3 Y X k v Q X V 0 b 1 J l b W 9 2 Z W R D b 2 x 1 b W 5 z M S 5 7 d m V y c 2 l v b i w x M n 0 m c X V v d D s s J n F 1 b 3 Q 7 U 2 V j d G l v b j E v T W F u d W F s I E l t c G V y a W F s I F N F S V I g S W 1 w b 3 J 0 I F B h d G h 3 Y X k v Q X V 0 b 1 J l b W 9 2 Z W R D b 2 x 1 b W 5 z M S 5 7 Z G V h d G h f Y 2 F s a W J y Y X R l Z C w x M 3 0 m c X V v d D t d L C Z x d W 9 0 O 0 N v b H V t b k N v d W 5 0 J n F 1 b 3 Q 7 O j E 0 L C Z x d W 9 0 O 0 t l e U N v b H V t b k 5 h b W V z J n F 1 b 3 Q 7 O l t d L C Z x d W 9 0 O 0 N v b H V t b k l k Z W 5 0 a X R p Z X M m c X V v d D s 6 W y Z x d W 9 0 O 1 N l Y 3 R p b 2 4 x L 0 1 h b n V h b C B J b X B l c m l h b C B T R U l S I E l t c G 9 y d C B Q Y X R o d 2 F 5 L 0 F 1 d G 9 S Z W 1 v d m V k Q 2 9 s d W 1 u c z E u e 2 R h d G U s M H 0 m c X V v d D s s J n F 1 b 3 Q 7 U 2 V j d G l v b j E v T W F u d W F s I E l t c G V y a W F s I F N F S V I g S W 1 w b 3 J 0 I F B h d G h 3 Y X k v Q X V 0 b 1 J l b W 9 2 Z W R D b 2 x 1 b W 5 z M S 5 7 Y 2 9 t c G F y d G 1 l b n Q s M X 0 m c X V v d D s s J n F 1 b 3 Q 7 U 2 V j d G l v b j E v T W F u d W F s I E l t c G V y a W F s I F N F S V I g S W 1 w b 3 J 0 I F B h d G h 3 Y X k v Q X V 0 b 1 J l b W 9 2 Z W R D b 2 x 1 b W 5 z M S 5 7 e V 8 w M j U s M n 0 m c X V v d D s s J n F 1 b 3 Q 7 U 2 V j d G l v b j E v T W F u d W F s I E l t c G V y a W F s I F N F S V I g S W 1 w b 3 J 0 I F B h d G h 3 Y X k v Q X V 0 b 1 J l b W 9 2 Z W R D b 2 x 1 b W 5 z M S 5 7 e V 8 y N S w z f S Z x d W 9 0 O y w m c X V v d D t T Z W N 0 a W 9 u M S 9 N Y W 5 1 Y W w g S W 1 w Z X J p Y W w g U 0 V J U i B J b X B v c n Q g U G F 0 a H d h e S 9 B d X R v U m V t b 3 Z l Z E N v b H V t b n M x L n t 5 X 2 1 l Z G l h b i w 0 f S Z x d W 9 0 O y w m c X V v d D t T Z W N 0 a W 9 u M S 9 N Y W 5 1 Y W w g S W 1 w Z X J p Y W w g U 0 V J U i B J b X B v c n Q g U G F 0 a H d h e S 9 B d X R v U m V t b 3 Z l Z E N v b H V t b n M x L n t 5 X 2 1 l Y W 4 s N X 0 m c X V v d D s s J n F 1 b 3 Q 7 U 2 V j d G l v b j E v T W F u d W F s I E l t c G V y a W F s I F N F S V I g S W 1 w b 3 J 0 I F B h d G h 3 Y X k v Q X V 0 b 1 J l b W 9 2 Z W R D b 2 x 1 b W 5 z M S 5 7 e V 8 3 N S w 2 f S Z x d W 9 0 O y w m c X V v d D t T Z W N 0 a W 9 u M S 9 N Y W 5 1 Y W w g S W 1 w Z X J p Y W w g U 0 V J U i B J b X B v c n Q g U G F 0 a H d h e S 9 B d X R v U m V t b 3 Z l Z E N v b H V t b n M x L n t 5 X z k 3 N S w 3 f S Z x d W 9 0 O y w m c X V v d D t T Z W N 0 a W 9 u M S 9 N Y W 5 1 Y W w g S W 1 w Z X J p Y W w g U 0 V J U i B J b X B v c n Q g U G F 0 a H d h e S 9 B d X R v U m V t b 3 Z l Z E N v b H V t b n M x L n t z Y 2 V u Y X J p b y w 4 f S Z x d W 9 0 O y w m c X V v d D t T Z W N 0 a W 9 u M S 9 N Y W 5 1 Y W w g S W 1 w Z X J p Y W w g U 0 V J U i B J b X B v c n Q g U G F 0 a H d h e S 9 B d X R v U m V t b 3 Z l Z E N v b H V t b n M x L n t j b 3 V u d H J 5 L D l 9 J n F 1 b 3 Q 7 L C Z x d W 9 0 O 1 N l Y 3 R p b 2 4 x L 0 1 h b n V h b C B J b X B l c m l h b C B T R U l S I E l t c G 9 y d C B Q Y X R o d 2 F 5 L 0 F 1 d G 9 S Z W 1 v d m V k Q 2 9 s d W 1 u c z E u e 2 l z b z N j L D E w f S Z x d W 9 0 O y w m c X V v d D t T Z W N 0 a W 9 u M S 9 N Y W 5 1 Y W w g S W 1 w Z X J p Y W w g U 0 V J U i B J b X B v c n Q g U G F 0 a H d h e S 9 B d X R v U m V t b 3 Z l Z E N v b H V t b n M x L n t y Z X B v c n R f Z G F 0 Z S w x M X 0 m c X V v d D s s J n F 1 b 3 Q 7 U 2 V j d G l v b j E v T W F u d W F s I E l t c G V y a W F s I F N F S V I g S W 1 w b 3 J 0 I F B h d G h 3 Y X k v Q X V 0 b 1 J l b W 9 2 Z W R D b 2 x 1 b W 5 z M S 5 7 d m V y c 2 l v b i w x M n 0 m c X V v d D s s J n F 1 b 3 Q 7 U 2 V j d G l v b j E v T W F u d W F s I E l t c G V y a W F s I F N F S V I g S W 1 w b 3 J 0 I F B h d G h 3 Y X k v Q X V 0 b 1 J l b W 9 2 Z W R D b 2 x 1 b W 5 z M S 5 7 Z G V h d G h f Y 2 F s a W J y Y X R l Z C w x M 3 0 m c X V v d D t d L C Z x d W 9 0 O 1 J l b G F 0 a W 9 u c 2 h p c E l u Z m 8 m c X V v d D s 6 W 1 1 9 I i A v P j w v U 3 R h Y m x l R W 5 0 c m l l c z 4 8 L 0 l 0 Z W 0 + P E l 0 Z W 0 + P E l 0 Z W 1 M b 2 N h d G l v b j 4 8 S X R l b V R 5 c G U + R m 9 y b X V s Y T w v S X R l b V R 5 c G U + P E l 0 Z W 1 Q Y X R o P l N l Y 3 R p b 2 4 x L 0 1 h b n V h b C U y M E l t c G V y a W F s J T I w U 0 V J U i U y M E l t c G 9 y d C U y M F B h d G h 3 Y X k v R m l s Z V B h d G g 8 L 0 l 0 Z W 1 Q Y X R o P j w v S X R l b U x v Y 2 F 0 a W 9 u P j x T d G F i b G V F b n R y a W V z I C 8 + P C 9 J d G V t P j x J d G V t P j x J d G V t T G 9 j Y X R p b 2 4 + P E l 0 Z W 1 U e X B l P k Z v c m 1 1 b G E 8 L 0 l 0 Z W 1 U e X B l P j x J d G V t U G F 0 a D 5 T Z W N 0 a W 9 u M S 9 N Y W 5 1 Y W w l M j B J b X B l c m l h b C U y M F N F S V I l M j B J b X B v c n Q l M j B Q Y X R o d 2 F 5 L 0 Z p b G V O Y W 1 l P C 9 J d G V t U G F 0 a D 4 8 L 0 l 0 Z W 1 M b 2 N h d G l v b j 4 8 U 3 R h Y m x l R W 5 0 c m l l c y A v P j w v S X R l b T 4 8 S X R l b T 4 8 S X R l b U x v Y 2 F 0 a W 9 u P j x J d G V t V H l w Z T 5 G b 3 J t d W x h P C 9 J d G V t V H l w Z T 4 8 S X R l b V B h d G g + U 2 V j d G l v b j E v T W F u d W F s J T I w S W 1 w Z X J p Y W w l M j B T R U l S J T I w S W 1 w b 3 J 0 J T I w U G F 0 a H d h e S 9 T b 3 V y Y 2 U 8 L 0 l 0 Z W 1 Q Y X R o P j w v S X R l b U x v Y 2 F 0 a W 9 u P j x T d G F i b G V F b n R y a W V z I C 8 + P C 9 J d G V t P j x J d G V t P j x J d G V t T G 9 j Y X R p b 2 4 + P E l 0 Z W 1 U e X B l P k Z v c m 1 1 b G E 8 L 0 l 0 Z W 1 U e X B l P j x J d G V t U G F 0 a D 5 T Z W N 0 a W 9 u M S 9 N Y W 5 1 Y W w l M j B J b X B l c m l h b C U y M F N F S V I l M j B J b X B v c n Q l M j B Q Y X R o d 2 F 5 L 1 B y b 2 1 v d G V k J T I w S G V h Z G V y c z w v S X R l b V B h d G g + P C 9 J d G V t T G 9 j Y X R p b 2 4 + P F N 0 Y W J s Z U V u d H J p Z X M g L z 4 8 L 0 l 0 Z W 0 + P E l 0 Z W 0 + P E l 0 Z W 1 M b 2 N h d G l v b j 4 8 S X R l b V R 5 c G U + R m 9 y b X V s Y T w v S X R l b V R 5 c G U + P E l 0 Z W 1 Q Y X R o P l N l Y 3 R p b 2 4 x L 0 1 h b n V h b C U y M E l t c G V y a W F s J T I w U 0 V J U i U y M E l t c G 9 y d C U y M F B h d G h 3 Y X k v Q 2 h h b m d l Z C U y M F R 5 c G U 8 L 0 l 0 Z W 1 Q Y X R o P j w v S X R l b U x v Y 2 F 0 a W 9 u P j x T d G F i b G V F b n R y a W V z I C 8 + P C 9 J d G V t P j x J d G V t P j x J d G V t T G 9 j Y X R p b 2 4 + P E l 0 Z W 1 U e X B l P k Z v c m 1 1 b G E 8 L 0 l 0 Z W 1 U e X B l P j x J d G V t U G F 0 a D 5 T Z W N 0 a W 9 u M S 9 B d X R v b W F 0 Z W Q l M j B J b X B l c m l h b C U y M F N F S V I l M j B J b X B v c 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X V 0 b 2 1 h d G V k X 0 l t c G V y a W F s X 1 N F S V J f S W 1 w b 3 J 0 I i A v P j x F b n R y e S B U e X B l P S J G a W x s Z W R D b 2 1 w b G V 0 Z V J l c 3 V s d F R v V 2 9 y a 3 N o Z W V 0 I i B W Y W x 1 Z T 0 i b D E i I C 8 + P E V u d H J 5 I F R 5 c G U 9 I l F 1 Z X J 5 S U Q i I F Z h b H V l P S J z Y j U 1 Z D d i Z m Q t N D Y y Z i 0 0 Z D Z h L T g 4 N j A t Y j Z m M j l j M m E 1 N T J j I i A v P j x F b n R y e S B U e X B l P S J G a W x s R X J y b 3 J D b 3 V u d C I g V m F s d W U 9 I m w w I i A v P j x F b n R y e S B U e X B l P S J G a W x s R X J y b 3 J D b 2 R l I i B W Y W x 1 Z T 0 i c 1 V u a 2 5 v d 2 4 i I C 8 + P E V u d H J 5 I F R 5 c G U 9 I k Z p b G x M Y X N 0 V X B k Y X R l Z C I g V m F s d W U 9 I m Q y M D I x L T A 0 L T A 4 V D A 4 O j I 5 O j M 2 L j E 2 O D E 5 N z Z a I i A v P j x F b n R y e S B U e X B l P S J G a W x s Q 2 9 1 b n Q i I F Z h b H V l P S J s M z I 0 M z k i I C 8 + P E V u d H J 5 I F R 5 c G U 9 I k Z p b G x D b 2 x 1 b W 5 U e X B l c y I g V m F s d W U 9 I n N B Q U F B Q U F B Q U F B Q U F B Q U F B Q U F B Q S I g L z 4 8 R W 5 0 c n k g V H l w Z T 0 i R m l s b E N v b H V t b k 5 h b W V z I i B W Y W x 1 Z T 0 i c 1 s m c X V v d D t w Y X R o J n F 1 b 3 Q 7 L C Z x d W 9 0 O 2 R h d G U m c X V v d D s s J n F 1 b 3 Q 7 Y 2 9 t c G F y d G 1 l b n Q m c X V v d D s s J n F 1 b 3 Q 7 e V 8 w M j U m c X V v d D s s J n F 1 b 3 Q 7 e V 8 y N S Z x d W 9 0 O y w m c X V v d D t 5 X 2 1 l Z G l h b i Z x d W 9 0 O y w m c X V v d D t 5 X 2 1 l Y W 4 m c X V v d D s s J n F 1 b 3 Q 7 e V 8 3 N S Z x d W 9 0 O y w m c X V v d D t 5 X z k 3 N S Z x d W 9 0 O y w m c X V v d D t z Y 2 V u Y X J p b y Z x d W 9 0 O y w m c X V v d D t j b 3 V u d H J 5 J n F 1 b 3 Q 7 L C Z x d W 9 0 O 2 l z b z N j J n F 1 b 3 Q 7 L C Z x d W 9 0 O 3 J l c G 9 y d F 9 k Y X R l J n F 1 b 3 Q 7 L C Z x d W 9 0 O 3 Z l c n N p b 2 4 m c X V v d D s s J n F 1 b 3 Q 7 Z G V h d G h f Y 2 F s a W J y Y X R l Z 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B d X R v b W F 0 Z W Q g S W 1 w Z X J p Y W w g U 0 V J U i B J b X B v c n Q v U 2 9 1 c m N l L n t w Y X R o L D B 9 J n F 1 b 3 Q 7 L C Z x d W 9 0 O 1 N l Y 3 R p b 2 4 x L 0 F 1 d G 9 t Y X R l Z C B J b X B l c m l h b C B T R U l S I E l t c G 9 y d C 9 F e H B h b m R l Z C B D d X N 0 b 2 0 u e 2 R h d G U s M X 0 m c X V v d D s s J n F 1 b 3 Q 7 U 2 V j d G l v b j E v Q X V 0 b 2 1 h d G V k I E l t c G V y a W F s I F N F S V I g S W 1 w b 3 J 0 L 0 V 4 c G F u Z G V k I E N 1 c 3 R v b S 5 7 Y 2 9 t c G F y d G 1 l b n Q s M n 0 m c X V v d D s s J n F 1 b 3 Q 7 U 2 V j d G l v b j E v Q X V 0 b 2 1 h d G V k I E l t c G V y a W F s I F N F S V I g S W 1 w b 3 J 0 L 0 V 4 c G F u Z G V k I E N 1 c 3 R v b S 5 7 e V 8 w M j U s M 3 0 m c X V v d D s s J n F 1 b 3 Q 7 U 2 V j d G l v b j E v Q X V 0 b 2 1 h d G V k I E l t c G V y a W F s I F N F S V I g S W 1 w b 3 J 0 L 0 V 4 c G F u Z G V k I E N 1 c 3 R v b S 5 7 e V 8 y N S w 0 f S Z x d W 9 0 O y w m c X V v d D t T Z W N 0 a W 9 u M S 9 B d X R v b W F 0 Z W Q g S W 1 w Z X J p Y W w g U 0 V J U i B J b X B v c n Q v R X h w Y W 5 k Z W Q g Q 3 V z d G 9 t L n t 5 X 2 1 l Z G l h b i w 1 f S Z x d W 9 0 O y w m c X V v d D t T Z W N 0 a W 9 u M S 9 B d X R v b W F 0 Z W Q g S W 1 w Z X J p Y W w g U 0 V J U i B J b X B v c n Q v R X h w Y W 5 k Z W Q g Q 3 V z d G 9 t L n t 5 X 2 1 l Y W 4 s N n 0 m c X V v d D s s J n F 1 b 3 Q 7 U 2 V j d G l v b j E v Q X V 0 b 2 1 h d G V k I E l t c G V y a W F s I F N F S V I g S W 1 w b 3 J 0 L 0 V 4 c G F u Z G V k I E N 1 c 3 R v b S 5 7 e V 8 3 N S w 3 f S Z x d W 9 0 O y w m c X V v d D t T Z W N 0 a W 9 u M S 9 B d X R v b W F 0 Z W Q g S W 1 w Z X J p Y W w g U 0 V J U i B J b X B v c n Q v R X h w Y W 5 k Z W Q g Q 3 V z d G 9 t L n t 5 X z k 3 N S w 4 f S Z x d W 9 0 O y w m c X V v d D t T Z W N 0 a W 9 u M S 9 B d X R v b W F 0 Z W Q g S W 1 w Z X J p Y W w g U 0 V J U i B J b X B v c n Q v R X h w Y W 5 k Z W Q g Q 3 V z d G 9 t L n t z Y 2 V u Y X J p b y w 5 f S Z x d W 9 0 O y w m c X V v d D t T Z W N 0 a W 9 u M S 9 B d X R v b W F 0 Z W Q g S W 1 w Z X J p Y W w g U 0 V J U i B J b X B v c n Q v R X h w Y W 5 k Z W Q g Q 3 V z d G 9 t L n t j b 3 V u d H J 5 L D E w f S Z x d W 9 0 O y w m c X V v d D t T Z W N 0 a W 9 u M S 9 B d X R v b W F 0 Z W Q g S W 1 w Z X J p Y W w g U 0 V J U i B J b X B v c n Q v R X h w Y W 5 k Z W Q g Q 3 V z d G 9 t L n t p c 2 8 z Y y w x M X 0 m c X V v d D s s J n F 1 b 3 Q 7 U 2 V j d G l v b j E v Q X V 0 b 2 1 h d G V k I E l t c G V y a W F s I F N F S V I g S W 1 w b 3 J 0 L 0 V 4 c G F u Z G V k I E N 1 c 3 R v b S 5 7 c m V w b 3 J 0 X 2 R h d G U s M T J 9 J n F 1 b 3 Q 7 L C Z x d W 9 0 O 1 N l Y 3 R p b 2 4 x L 0 F 1 d G 9 t Y X R l Z C B J b X B l c m l h b C B T R U l S I E l t c G 9 y d C 9 F e H B h b m R l Z C B D d X N 0 b 2 0 u e 3 Z l c n N p b 2 4 s M T N 9 J n F 1 b 3 Q 7 L C Z x d W 9 0 O 1 N l Y 3 R p b 2 4 x L 0 F 1 d G 9 t Y X R l Z C B J b X B l c m l h b C B T R U l S I E l t c G 9 y d C 9 F e H B h b m R l Z C B D d X N 0 b 2 0 u e 2 R l Y X R o X 2 N h b G l i c m F 0 Z W Q s M T R 9 J n F 1 b 3 Q 7 X S w m c X V v d D t D b 2 x 1 b W 5 D b 3 V u d C Z x d W 9 0 O z o x N S w m c X V v d D t L Z X l D b 2 x 1 b W 5 O Y W 1 l c y Z x d W 9 0 O z p b X S w m c X V v d D t D b 2 x 1 b W 5 J Z G V u d G l 0 a W V z J n F 1 b 3 Q 7 O l s m c X V v d D t T Z W N 0 a W 9 u M S 9 B d X R v b W F 0 Z W Q g S W 1 w Z X J p Y W w g U 0 V J U i B J b X B v c n Q v U 2 9 1 c m N l L n t w Y X R o L D B 9 J n F 1 b 3 Q 7 L C Z x d W 9 0 O 1 N l Y 3 R p b 2 4 x L 0 F 1 d G 9 t Y X R l Z C B J b X B l c m l h b C B T R U l S I E l t c G 9 y d C 9 F e H B h b m R l Z C B D d X N 0 b 2 0 u e 2 R h d G U s M X 0 m c X V v d D s s J n F 1 b 3 Q 7 U 2 V j d G l v b j E v Q X V 0 b 2 1 h d G V k I E l t c G V y a W F s I F N F S V I g S W 1 w b 3 J 0 L 0 V 4 c G F u Z G V k I E N 1 c 3 R v b S 5 7 Y 2 9 t c G F y d G 1 l b n Q s M n 0 m c X V v d D s s J n F 1 b 3 Q 7 U 2 V j d G l v b j E v Q X V 0 b 2 1 h d G V k I E l t c G V y a W F s I F N F S V I g S W 1 w b 3 J 0 L 0 V 4 c G F u Z G V k I E N 1 c 3 R v b S 5 7 e V 8 w M j U s M 3 0 m c X V v d D s s J n F 1 b 3 Q 7 U 2 V j d G l v b j E v Q X V 0 b 2 1 h d G V k I E l t c G V y a W F s I F N F S V I g S W 1 w b 3 J 0 L 0 V 4 c G F u Z G V k I E N 1 c 3 R v b S 5 7 e V 8 y N S w 0 f S Z x d W 9 0 O y w m c X V v d D t T Z W N 0 a W 9 u M S 9 B d X R v b W F 0 Z W Q g S W 1 w Z X J p Y W w g U 0 V J U i B J b X B v c n Q v R X h w Y W 5 k Z W Q g Q 3 V z d G 9 t L n t 5 X 2 1 l Z G l h b i w 1 f S Z x d W 9 0 O y w m c X V v d D t T Z W N 0 a W 9 u M S 9 B d X R v b W F 0 Z W Q g S W 1 w Z X J p Y W w g U 0 V J U i B J b X B v c n Q v R X h w Y W 5 k Z W Q g Q 3 V z d G 9 t L n t 5 X 2 1 l Y W 4 s N n 0 m c X V v d D s s J n F 1 b 3 Q 7 U 2 V j d G l v b j E v Q X V 0 b 2 1 h d G V k I E l t c G V y a W F s I F N F S V I g S W 1 w b 3 J 0 L 0 V 4 c G F u Z G V k I E N 1 c 3 R v b S 5 7 e V 8 3 N S w 3 f S Z x d W 9 0 O y w m c X V v d D t T Z W N 0 a W 9 u M S 9 B d X R v b W F 0 Z W Q g S W 1 w Z X J p Y W w g U 0 V J U i B J b X B v c n Q v R X h w Y W 5 k Z W Q g Q 3 V z d G 9 t L n t 5 X z k 3 N S w 4 f S Z x d W 9 0 O y w m c X V v d D t T Z W N 0 a W 9 u M S 9 B d X R v b W F 0 Z W Q g S W 1 w Z X J p Y W w g U 0 V J U i B J b X B v c n Q v R X h w Y W 5 k Z W Q g Q 3 V z d G 9 t L n t z Y 2 V u Y X J p b y w 5 f S Z x d W 9 0 O y w m c X V v d D t T Z W N 0 a W 9 u M S 9 B d X R v b W F 0 Z W Q g S W 1 w Z X J p Y W w g U 0 V J U i B J b X B v c n Q v R X h w Y W 5 k Z W Q g Q 3 V z d G 9 t L n t j b 3 V u d H J 5 L D E w f S Z x d W 9 0 O y w m c X V v d D t T Z W N 0 a W 9 u M S 9 B d X R v b W F 0 Z W Q g S W 1 w Z X J p Y W w g U 0 V J U i B J b X B v c n Q v R X h w Y W 5 k Z W Q g Q 3 V z d G 9 t L n t p c 2 8 z Y y w x M X 0 m c X V v d D s s J n F 1 b 3 Q 7 U 2 V j d G l v b j E v Q X V 0 b 2 1 h d G V k I E l t c G V y a W F s I F N F S V I g S W 1 w b 3 J 0 L 0 V 4 c G F u Z G V k I E N 1 c 3 R v b S 5 7 c m V w b 3 J 0 X 2 R h d G U s M T J 9 J n F 1 b 3 Q 7 L C Z x d W 9 0 O 1 N l Y 3 R p b 2 4 x L 0 F 1 d G 9 t Y X R l Z C B J b X B l c m l h b C B T R U l S I E l t c G 9 y d C 9 F e H B h b m R l Z C B D d X N 0 b 2 0 u e 3 Z l c n N p b 2 4 s M T N 9 J n F 1 b 3 Q 7 L C Z x d W 9 0 O 1 N l Y 3 R p b 2 4 x L 0 F 1 d G 9 t Y X R l Z C B J b X B l c m l h b C B T R U l S I E l t c G 9 y d C 9 F e H B h b m R l Z C B D d X N 0 b 2 0 u e 2 R l Y X R o X 2 N h b G l i c m F 0 Z W Q s M T R 9 J n F 1 b 3 Q 7 X S w m c X V v d D t S Z W x h d G l v b n N o a X B J b m Z v J n F 1 b 3 Q 7 O l t d f S I g L z 4 8 R W 5 0 c n k g V H l w Z T 0 i Q W R k Z W R U b 0 R h d G F N b 2 R l b C I g V m F s d W U 9 I m w w 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2 g A A A A E A A A D Q j J 3 f A R X R E Y x 6 A M B P w p f r A Q A A A B 1 D y x 5 Q D d l B m G M U V / 9 k L Z w A A A A A A g A A A A A A A 2 Y A A M A A A A A Q A A A A P s w 2 n + U P b 1 g 7 O g C e X Z a O T g A A A A A E g A A A o A A A A B A A A A B 6 + n e U Z M 7 N Q J y Q y D 2 n u J l 7 U A A A A O 2 d t 2 I k x W r e u x w 2 0 9 K 1 2 d k m 0 Q r Z j 7 + Y W B V H z Q V u B 5 D I p F s L o p i R d c K j d Q u L I N z y / g N s 4 j m Q W z 2 v 4 g Y r 8 a m / 0 c w 3 k y t k a r / m q L m E 8 t 1 / 0 L n K F A A A A A / z H f t O T O y O + O 4 Z 0 B k l t 2 / z r q c 8 < / 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A253DB3-17EC-4F53-AA94-487C04F0E967}">
  <ds:schemaRefs>
    <ds:schemaRef ds:uri="http://purl.org/dc/elements/1.1/"/>
    <ds:schemaRef ds:uri="http://schemas.microsoft.com/office/2006/documentManagement/types"/>
    <ds:schemaRef ds:uri="b7a63352-765f-4f80-a2ca-5551bcebce40"/>
    <ds:schemaRef ds:uri="http://schemas.microsoft.com/office/2006/metadata/properties"/>
    <ds:schemaRef ds:uri="http://www.w3.org/XML/1998/namespace"/>
    <ds:schemaRef ds:uri="http://schemas.microsoft.com/office/infopath/2007/PartnerControls"/>
    <ds:schemaRef ds:uri="http://purl.org/dc/dcmitype/"/>
    <ds:schemaRef ds:uri="http://schemas.openxmlformats.org/package/2006/metadata/core-properties"/>
    <ds:schemaRef ds:uri="2f7087ff-3fee-40f1-9c46-baa7a18a8d5c"/>
    <ds:schemaRef ds:uri="http://purl.org/dc/terms/"/>
  </ds:schemaRefs>
</ds:datastoreItem>
</file>

<file path=customXml/itemProps3.xml><?xml version="1.0" encoding="utf-8"?>
<ds:datastoreItem xmlns:ds="http://schemas.openxmlformats.org/officeDocument/2006/customXml" ds:itemID="{885B1FE2-4DF2-424F-A0C7-F9C8EF7245E3}">
  <ds:schemaRefs>
    <ds:schemaRef ds:uri="http://schemas.microsoft.com/DataMashup"/>
  </ds:schemaRefs>
</ds:datastoreItem>
</file>

<file path=customXml/itemProps4.xml><?xml version="1.0" encoding="utf-8"?>
<ds:datastoreItem xmlns:ds="http://schemas.openxmlformats.org/officeDocument/2006/customXml" ds:itemID="{AA13482A-2B3D-4BFC-97F0-84259D10CA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Inputs</vt:lpstr>
      <vt:lpstr>Tool Overview</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REFERENCE DATA -&gt;</vt:lpstr>
      <vt:lpstr>Country Imperial Model Output</vt:lpstr>
      <vt:lpstr>Aggregate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Campbell</dc:creator>
  <cp:lastModifiedBy>MC DONOUGH-THAYE, Constance</cp:lastModifiedBy>
  <cp:lastPrinted>2020-06-16T18:36:06Z</cp:lastPrinted>
  <dcterms:created xsi:type="dcterms:W3CDTF">2020-01-28T10:36:37Z</dcterms:created>
  <dcterms:modified xsi:type="dcterms:W3CDTF">2021-04-17T14:2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